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151-4569-4B82-9A86-FA462727159B}">
  <dimension ref="A1:F16"/>
  <sheetViews>
    <sheetView workbookViewId="0">
      <selection activeCell="F5" sqref="D3:F5"/>
    </sheetView>
  </sheetViews>
  <sheetFormatPr baseColWidth="10" defaultRowHeight="14.4" x14ac:dyDescent="0.3"/>
  <sheetData>
    <row r="1" spans="1:6" x14ac:dyDescent="0.3">
      <c r="A1" s="7" t="s">
        <v>50</v>
      </c>
      <c r="B1" s="7"/>
    </row>
    <row r="2" spans="1:6" x14ac:dyDescent="0.3">
      <c r="A2" s="4"/>
      <c r="B2" s="4"/>
    </row>
    <row r="3" spans="1:6" x14ac:dyDescent="0.3">
      <c r="A3" s="4" t="s">
        <v>54</v>
      </c>
      <c r="B3" s="4">
        <v>19.270041284709386</v>
      </c>
      <c r="D3" t="s">
        <v>68</v>
      </c>
      <c r="E3">
        <f>MAX(0,B3-B16)</f>
        <v>17.331390997159339</v>
      </c>
      <c r="F3">
        <f>(B3+B16)</f>
        <v>21.208691572259433</v>
      </c>
    </row>
    <row r="4" spans="1:6" x14ac:dyDescent="0.3">
      <c r="A4" s="4" t="s">
        <v>55</v>
      </c>
      <c r="B4" s="4">
        <v>0.98694087328329172</v>
      </c>
      <c r="D4" t="s">
        <v>69</v>
      </c>
      <c r="E4">
        <f>E3/1000</f>
        <v>1.733139099715934E-2</v>
      </c>
      <c r="F4">
        <f>F3/1000</f>
        <v>2.1208691572259433E-2</v>
      </c>
    </row>
    <row r="5" spans="1:6" x14ac:dyDescent="0.3">
      <c r="A5" s="4" t="s">
        <v>56</v>
      </c>
      <c r="B5" s="4">
        <v>9.8903999999999996</v>
      </c>
    </row>
    <row r="6" spans="1:6" x14ac:dyDescent="0.3">
      <c r="A6" s="4" t="s">
        <v>57</v>
      </c>
      <c r="B6" s="4">
        <v>33.752499999999998</v>
      </c>
    </row>
    <row r="7" spans="1:6" x14ac:dyDescent="0.3">
      <c r="A7" s="4" t="s">
        <v>58</v>
      </c>
      <c r="B7" s="4">
        <v>23.124763907099577</v>
      </c>
    </row>
    <row r="8" spans="1:6" x14ac:dyDescent="0.3">
      <c r="A8" s="4" t="s">
        <v>59</v>
      </c>
      <c r="B8" s="4">
        <v>534.75470575909526</v>
      </c>
    </row>
    <row r="9" spans="1:6" x14ac:dyDescent="0.3">
      <c r="A9" s="4" t="s">
        <v>60</v>
      </c>
      <c r="B9" s="4">
        <v>3.8022539714554409</v>
      </c>
    </row>
    <row r="10" spans="1:6" x14ac:dyDescent="0.3">
      <c r="A10" s="4" t="s">
        <v>61</v>
      </c>
      <c r="B10" s="4">
        <v>1.9964940717160753</v>
      </c>
    </row>
    <row r="11" spans="1:6" x14ac:dyDescent="0.3">
      <c r="A11" s="4" t="s">
        <v>62</v>
      </c>
      <c r="B11" s="4">
        <v>125.4575</v>
      </c>
    </row>
    <row r="12" spans="1:6" x14ac:dyDescent="0.3">
      <c r="A12" s="4" t="s">
        <v>63</v>
      </c>
      <c r="B12" s="4">
        <v>1.0304</v>
      </c>
    </row>
    <row r="13" spans="1:6" x14ac:dyDescent="0.3">
      <c r="A13" s="4" t="s">
        <v>64</v>
      </c>
      <c r="B13" s="4">
        <v>126.4879</v>
      </c>
    </row>
    <row r="14" spans="1:6" x14ac:dyDescent="0.3">
      <c r="A14" s="4" t="s">
        <v>65</v>
      </c>
      <c r="B14" s="4">
        <v>10579.252665305452</v>
      </c>
    </row>
    <row r="15" spans="1:6" x14ac:dyDescent="0.3">
      <c r="A15" s="4" t="s">
        <v>66</v>
      </c>
      <c r="B15" s="4">
        <v>549</v>
      </c>
    </row>
    <row r="16" spans="1:6" ht="15" thickBot="1" x14ac:dyDescent="0.35">
      <c r="A16" s="5" t="s">
        <v>67</v>
      </c>
      <c r="B16" s="5">
        <v>1.93865028755004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4F49-9BD8-461B-A44B-EC485FF8287F}">
  <dimension ref="A1:D608"/>
  <sheetViews>
    <sheetView workbookViewId="0">
      <selection activeCell="D1" sqref="D1:D1048576"/>
    </sheetView>
  </sheetViews>
  <sheetFormatPr baseColWidth="10" defaultRowHeight="14.4" outlineLevelRow="2" x14ac:dyDescent="0.3"/>
  <cols>
    <col min="2" max="2" width="37.109375" customWidth="1"/>
    <col min="3" max="3" width="19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s="1" t="s">
        <v>5</v>
      </c>
      <c r="B2" s="1" t="s">
        <v>6</v>
      </c>
      <c r="C2">
        <v>302</v>
      </c>
      <c r="D2">
        <v>72.215400000000002</v>
      </c>
    </row>
    <row r="3" spans="1:4" hidden="1" outlineLevel="2" x14ac:dyDescent="0.3">
      <c r="A3" s="1" t="s">
        <v>5</v>
      </c>
      <c r="B3" s="1" t="s">
        <v>6</v>
      </c>
      <c r="C3">
        <v>302</v>
      </c>
      <c r="D3">
        <v>3.8035999999999999</v>
      </c>
    </row>
    <row r="4" spans="1:4" hidden="1" outlineLevel="2" x14ac:dyDescent="0.3">
      <c r="A4" s="1" t="s">
        <v>5</v>
      </c>
      <c r="B4" s="1" t="s">
        <v>6</v>
      </c>
      <c r="C4">
        <v>302</v>
      </c>
      <c r="D4">
        <v>1.9469000000000001</v>
      </c>
    </row>
    <row r="5" spans="1:4" hidden="1" outlineLevel="2" x14ac:dyDescent="0.3">
      <c r="A5" s="1" t="s">
        <v>5</v>
      </c>
      <c r="B5" s="1" t="s">
        <v>6</v>
      </c>
      <c r="C5">
        <v>302</v>
      </c>
      <c r="D5">
        <v>4.4429999999999996</v>
      </c>
    </row>
    <row r="6" spans="1:4" hidden="1" outlineLevel="2" x14ac:dyDescent="0.3">
      <c r="A6" s="1" t="s">
        <v>5</v>
      </c>
      <c r="B6" s="1" t="s">
        <v>6</v>
      </c>
      <c r="C6">
        <v>302</v>
      </c>
      <c r="D6">
        <v>1.6526000000000001</v>
      </c>
    </row>
    <row r="7" spans="1:4" hidden="1" outlineLevel="2" x14ac:dyDescent="0.3">
      <c r="A7" s="1" t="s">
        <v>5</v>
      </c>
      <c r="B7" s="1" t="s">
        <v>6</v>
      </c>
      <c r="C7">
        <v>302</v>
      </c>
      <c r="D7">
        <v>3.3357999999999999</v>
      </c>
    </row>
    <row r="8" spans="1:4" hidden="1" outlineLevel="2" x14ac:dyDescent="0.3">
      <c r="A8" s="1" t="s">
        <v>5</v>
      </c>
      <c r="B8" s="1" t="s">
        <v>6</v>
      </c>
      <c r="C8">
        <v>302</v>
      </c>
      <c r="D8">
        <v>3.456</v>
      </c>
    </row>
    <row r="9" spans="1:4" hidden="1" outlineLevel="2" x14ac:dyDescent="0.3">
      <c r="A9" s="1" t="s">
        <v>5</v>
      </c>
      <c r="B9" s="1" t="s">
        <v>6</v>
      </c>
      <c r="C9">
        <v>302</v>
      </c>
      <c r="D9">
        <v>2.2890000000000001</v>
      </c>
    </row>
    <row r="10" spans="1:4" hidden="1" outlineLevel="2" x14ac:dyDescent="0.3">
      <c r="A10" s="1" t="s">
        <v>5</v>
      </c>
      <c r="B10" s="1" t="s">
        <v>6</v>
      </c>
      <c r="C10">
        <v>302</v>
      </c>
      <c r="D10">
        <v>2.8031999999999999</v>
      </c>
    </row>
    <row r="11" spans="1:4" hidden="1" outlineLevel="2" x14ac:dyDescent="0.3">
      <c r="A11" s="1" t="s">
        <v>5</v>
      </c>
      <c r="B11" s="1" t="s">
        <v>6</v>
      </c>
      <c r="C11">
        <v>302</v>
      </c>
      <c r="D11">
        <v>4.0650000000000004</v>
      </c>
    </row>
    <row r="12" spans="1:4" hidden="1" outlineLevel="2" x14ac:dyDescent="0.3">
      <c r="A12" s="1" t="s">
        <v>5</v>
      </c>
      <c r="B12" s="1" t="s">
        <v>6</v>
      </c>
      <c r="C12">
        <v>302</v>
      </c>
      <c r="D12">
        <v>3.1358999999999999</v>
      </c>
    </row>
    <row r="13" spans="1:4" hidden="1" outlineLevel="2" x14ac:dyDescent="0.3">
      <c r="A13" s="1" t="s">
        <v>5</v>
      </c>
      <c r="B13" s="1" t="s">
        <v>6</v>
      </c>
      <c r="C13">
        <v>302</v>
      </c>
      <c r="D13">
        <v>22.329899999999999</v>
      </c>
    </row>
    <row r="14" spans="1:4" hidden="1" outlineLevel="2" x14ac:dyDescent="0.3">
      <c r="A14" s="1" t="s">
        <v>5</v>
      </c>
      <c r="B14" s="1" t="s">
        <v>6</v>
      </c>
      <c r="C14">
        <v>302</v>
      </c>
      <c r="D14">
        <v>3.5375000000000001</v>
      </c>
    </row>
    <row r="15" spans="1:4" hidden="1" outlineLevel="2" x14ac:dyDescent="0.3">
      <c r="A15" s="1" t="s">
        <v>5</v>
      </c>
      <c r="B15" s="1" t="s">
        <v>6</v>
      </c>
      <c r="C15">
        <v>302</v>
      </c>
      <c r="D15">
        <v>1.7981</v>
      </c>
    </row>
    <row r="16" spans="1:4" hidden="1" outlineLevel="2" x14ac:dyDescent="0.3">
      <c r="A16" s="1" t="s">
        <v>5</v>
      </c>
      <c r="B16" s="1" t="s">
        <v>6</v>
      </c>
      <c r="C16">
        <v>302</v>
      </c>
      <c r="D16">
        <v>4.1887999999999996</v>
      </c>
    </row>
    <row r="17" spans="1:4" hidden="1" outlineLevel="2" x14ac:dyDescent="0.3">
      <c r="A17" s="1" t="s">
        <v>5</v>
      </c>
      <c r="B17" s="1" t="s">
        <v>6</v>
      </c>
      <c r="C17">
        <v>302</v>
      </c>
      <c r="D17">
        <v>3.5773000000000001</v>
      </c>
    </row>
    <row r="18" spans="1:4" hidden="1" outlineLevel="2" x14ac:dyDescent="0.3">
      <c r="A18" s="1" t="s">
        <v>5</v>
      </c>
      <c r="B18" s="1" t="s">
        <v>6</v>
      </c>
      <c r="C18">
        <v>302</v>
      </c>
      <c r="D18">
        <v>2.8744999999999998</v>
      </c>
    </row>
    <row r="19" spans="1:4" hidden="1" outlineLevel="2" x14ac:dyDescent="0.3">
      <c r="A19" s="1" t="s">
        <v>5</v>
      </c>
      <c r="B19" s="1" t="s">
        <v>6</v>
      </c>
      <c r="C19">
        <v>302</v>
      </c>
      <c r="D19">
        <v>2.6080999999999999</v>
      </c>
    </row>
    <row r="20" spans="1:4" hidden="1" outlineLevel="2" x14ac:dyDescent="0.3">
      <c r="A20" s="1" t="s">
        <v>5</v>
      </c>
      <c r="B20" s="1" t="s">
        <v>6</v>
      </c>
      <c r="C20">
        <v>302</v>
      </c>
      <c r="D20">
        <v>3.8628</v>
      </c>
    </row>
    <row r="21" spans="1:4" hidden="1" outlineLevel="2" x14ac:dyDescent="0.3">
      <c r="A21" s="1" t="s">
        <v>5</v>
      </c>
      <c r="B21" s="1" t="s">
        <v>6</v>
      </c>
      <c r="C21">
        <v>302</v>
      </c>
      <c r="D21">
        <v>2.2334999999999998</v>
      </c>
    </row>
    <row r="22" spans="1:4" hidden="1" outlineLevel="2" x14ac:dyDescent="0.3">
      <c r="A22" s="1" t="s">
        <v>5</v>
      </c>
      <c r="B22" s="1" t="s">
        <v>6</v>
      </c>
      <c r="C22">
        <v>302</v>
      </c>
      <c r="D22">
        <v>2.2404000000000002</v>
      </c>
    </row>
    <row r="23" spans="1:4" hidden="1" outlineLevel="2" x14ac:dyDescent="0.3">
      <c r="A23" s="1" t="s">
        <v>5</v>
      </c>
      <c r="B23" s="1" t="s">
        <v>6</v>
      </c>
      <c r="C23">
        <v>302</v>
      </c>
      <c r="D23">
        <v>2.2984</v>
      </c>
    </row>
    <row r="24" spans="1:4" hidden="1" outlineLevel="2" x14ac:dyDescent="0.3">
      <c r="A24" s="1" t="s">
        <v>5</v>
      </c>
      <c r="B24" s="1" t="s">
        <v>6</v>
      </c>
      <c r="C24">
        <v>302</v>
      </c>
      <c r="D24">
        <v>2.1836000000000002</v>
      </c>
    </row>
    <row r="25" spans="1:4" hidden="1" outlineLevel="2" x14ac:dyDescent="0.3">
      <c r="A25" s="1" t="s">
        <v>5</v>
      </c>
      <c r="B25" s="1" t="s">
        <v>6</v>
      </c>
      <c r="C25">
        <v>302</v>
      </c>
      <c r="D25">
        <v>1.5999000000000001</v>
      </c>
    </row>
    <row r="26" spans="1:4" hidden="1" outlineLevel="2" x14ac:dyDescent="0.3">
      <c r="A26" s="1" t="s">
        <v>5</v>
      </c>
      <c r="B26" s="1" t="s">
        <v>6</v>
      </c>
      <c r="C26">
        <v>302</v>
      </c>
      <c r="D26">
        <v>2.3553999999999999</v>
      </c>
    </row>
    <row r="27" spans="1:4" hidden="1" outlineLevel="2" x14ac:dyDescent="0.3">
      <c r="A27" s="1" t="s">
        <v>5</v>
      </c>
      <c r="B27" s="1" t="s">
        <v>6</v>
      </c>
      <c r="C27">
        <v>302</v>
      </c>
      <c r="D27">
        <v>1.2372000000000001</v>
      </c>
    </row>
    <row r="28" spans="1:4" hidden="1" outlineLevel="2" x14ac:dyDescent="0.3">
      <c r="A28" s="1" t="s">
        <v>5</v>
      </c>
      <c r="B28" s="1" t="s">
        <v>6</v>
      </c>
      <c r="C28">
        <v>302</v>
      </c>
      <c r="D28">
        <v>2.3879000000000001</v>
      </c>
    </row>
    <row r="29" spans="1:4" hidden="1" outlineLevel="2" x14ac:dyDescent="0.3">
      <c r="A29" s="1" t="s">
        <v>5</v>
      </c>
      <c r="B29" s="1" t="s">
        <v>6</v>
      </c>
      <c r="C29">
        <v>302</v>
      </c>
      <c r="D29">
        <v>1.4701</v>
      </c>
    </row>
    <row r="30" spans="1:4" hidden="1" outlineLevel="2" x14ac:dyDescent="0.3">
      <c r="A30" s="1" t="s">
        <v>5</v>
      </c>
      <c r="B30" s="1" t="s">
        <v>6</v>
      </c>
      <c r="C30">
        <v>302</v>
      </c>
      <c r="D30">
        <v>1.2643</v>
      </c>
    </row>
    <row r="31" spans="1:4" hidden="1" outlineLevel="2" x14ac:dyDescent="0.3">
      <c r="A31" s="1" t="s">
        <v>5</v>
      </c>
      <c r="B31" s="1" t="s">
        <v>6</v>
      </c>
      <c r="C31">
        <v>302</v>
      </c>
      <c r="D31">
        <v>2.3079999999999998</v>
      </c>
    </row>
    <row r="32" spans="1:4" hidden="1" outlineLevel="2" x14ac:dyDescent="0.3">
      <c r="A32" s="1" t="s">
        <v>5</v>
      </c>
      <c r="B32" s="1" t="s">
        <v>6</v>
      </c>
      <c r="C32">
        <v>302</v>
      </c>
      <c r="D32">
        <v>1.8918999999999999</v>
      </c>
    </row>
    <row r="33" spans="1:4" hidden="1" outlineLevel="2" x14ac:dyDescent="0.3">
      <c r="A33" s="1" t="s">
        <v>5</v>
      </c>
      <c r="B33" s="1" t="s">
        <v>6</v>
      </c>
      <c r="C33">
        <v>302</v>
      </c>
      <c r="D33">
        <v>1.4535</v>
      </c>
    </row>
    <row r="34" spans="1:4" hidden="1" outlineLevel="2" x14ac:dyDescent="0.3">
      <c r="A34" s="1" t="s">
        <v>5</v>
      </c>
      <c r="B34" s="1" t="s">
        <v>6</v>
      </c>
      <c r="C34">
        <v>302</v>
      </c>
      <c r="D34">
        <v>1.9135</v>
      </c>
    </row>
    <row r="35" spans="1:4" hidden="1" outlineLevel="2" x14ac:dyDescent="0.3">
      <c r="A35" s="1" t="s">
        <v>5</v>
      </c>
      <c r="B35" s="1" t="s">
        <v>6</v>
      </c>
      <c r="C35">
        <v>302</v>
      </c>
      <c r="D35">
        <v>1.4785999999999999</v>
      </c>
    </row>
    <row r="36" spans="1:4" hidden="1" outlineLevel="2" x14ac:dyDescent="0.3">
      <c r="A36" s="1" t="s">
        <v>5</v>
      </c>
      <c r="B36" s="1" t="s">
        <v>6</v>
      </c>
      <c r="C36">
        <v>302</v>
      </c>
      <c r="D36">
        <v>1.1921999999999999</v>
      </c>
    </row>
    <row r="37" spans="1:4" hidden="1" outlineLevel="2" x14ac:dyDescent="0.3">
      <c r="A37" s="1" t="s">
        <v>5</v>
      </c>
      <c r="B37" s="1" t="s">
        <v>6</v>
      </c>
      <c r="C37">
        <v>302</v>
      </c>
      <c r="D37">
        <v>1.4196</v>
      </c>
    </row>
    <row r="38" spans="1:4" hidden="1" outlineLevel="2" x14ac:dyDescent="0.3">
      <c r="A38" s="1" t="s">
        <v>5</v>
      </c>
      <c r="B38" s="1" t="s">
        <v>6</v>
      </c>
      <c r="C38">
        <v>302</v>
      </c>
      <c r="D38">
        <v>2.0417000000000001</v>
      </c>
    </row>
    <row r="39" spans="1:4" hidden="1" outlineLevel="2" x14ac:dyDescent="0.3">
      <c r="A39" s="1" t="s">
        <v>5</v>
      </c>
      <c r="B39" s="1" t="s">
        <v>6</v>
      </c>
      <c r="C39">
        <v>302</v>
      </c>
      <c r="D39">
        <v>1.8701000000000001</v>
      </c>
    </row>
    <row r="40" spans="1:4" hidden="1" outlineLevel="2" x14ac:dyDescent="0.3">
      <c r="A40" s="1" t="s">
        <v>5</v>
      </c>
      <c r="B40" s="1" t="s">
        <v>6</v>
      </c>
      <c r="C40">
        <v>302</v>
      </c>
      <c r="D40">
        <v>1.5853999999999999</v>
      </c>
    </row>
    <row r="41" spans="1:4" hidden="1" outlineLevel="2" x14ac:dyDescent="0.3">
      <c r="A41" s="1" t="s">
        <v>5</v>
      </c>
      <c r="B41" s="1" t="s">
        <v>6</v>
      </c>
      <c r="C41">
        <v>302</v>
      </c>
      <c r="D41">
        <v>3.0539999999999998</v>
      </c>
    </row>
    <row r="42" spans="1:4" hidden="1" outlineLevel="2" x14ac:dyDescent="0.3">
      <c r="A42" s="1" t="s">
        <v>5</v>
      </c>
      <c r="B42" s="1" t="s">
        <v>6</v>
      </c>
      <c r="C42">
        <v>302</v>
      </c>
      <c r="D42">
        <v>1.1759999999999999</v>
      </c>
    </row>
    <row r="43" spans="1:4" hidden="1" outlineLevel="2" x14ac:dyDescent="0.3">
      <c r="A43" s="1" t="s">
        <v>5</v>
      </c>
      <c r="B43" s="1" t="s">
        <v>6</v>
      </c>
      <c r="C43">
        <v>302</v>
      </c>
      <c r="D43">
        <v>1.4168000000000001</v>
      </c>
    </row>
    <row r="44" spans="1:4" hidden="1" outlineLevel="2" x14ac:dyDescent="0.3">
      <c r="A44" s="1" t="s">
        <v>5</v>
      </c>
      <c r="B44" s="1" t="s">
        <v>6</v>
      </c>
      <c r="C44">
        <v>302</v>
      </c>
      <c r="D44">
        <v>2.0335999999999999</v>
      </c>
    </row>
    <row r="45" spans="1:4" hidden="1" outlineLevel="2" x14ac:dyDescent="0.3">
      <c r="A45" s="1" t="s">
        <v>5</v>
      </c>
      <c r="B45" s="1" t="s">
        <v>6</v>
      </c>
      <c r="C45">
        <v>302</v>
      </c>
      <c r="D45">
        <v>1.5911</v>
      </c>
    </row>
    <row r="46" spans="1:4" hidden="1" outlineLevel="2" x14ac:dyDescent="0.3">
      <c r="A46" s="1" t="s">
        <v>5</v>
      </c>
      <c r="B46" s="1" t="s">
        <v>6</v>
      </c>
      <c r="C46">
        <v>302</v>
      </c>
      <c r="D46">
        <v>1.242</v>
      </c>
    </row>
    <row r="47" spans="1:4" hidden="1" outlineLevel="2" x14ac:dyDescent="0.3">
      <c r="A47" s="1" t="s">
        <v>5</v>
      </c>
      <c r="B47" s="1" t="s">
        <v>6</v>
      </c>
      <c r="C47">
        <v>302</v>
      </c>
      <c r="D47">
        <v>1.6867000000000001</v>
      </c>
    </row>
    <row r="48" spans="1:4" hidden="1" outlineLevel="2" x14ac:dyDescent="0.3">
      <c r="A48" s="1" t="s">
        <v>5</v>
      </c>
      <c r="B48" s="1" t="s">
        <v>6</v>
      </c>
      <c r="C48">
        <v>302</v>
      </c>
      <c r="D48">
        <v>2.5889000000000002</v>
      </c>
    </row>
    <row r="49" spans="1:4" hidden="1" outlineLevel="2" x14ac:dyDescent="0.3">
      <c r="A49" s="1" t="s">
        <v>5</v>
      </c>
      <c r="B49" s="1" t="s">
        <v>6</v>
      </c>
      <c r="C49">
        <v>302</v>
      </c>
      <c r="D49">
        <v>1.3209</v>
      </c>
    </row>
    <row r="50" spans="1:4" hidden="1" outlineLevel="2" x14ac:dyDescent="0.3">
      <c r="A50" s="1" t="s">
        <v>5</v>
      </c>
      <c r="B50" s="1" t="s">
        <v>6</v>
      </c>
      <c r="C50">
        <v>302</v>
      </c>
      <c r="D50">
        <v>1.2478</v>
      </c>
    </row>
    <row r="51" spans="1:4" hidden="1" outlineLevel="2" x14ac:dyDescent="0.3">
      <c r="A51" s="1" t="s">
        <v>5</v>
      </c>
      <c r="B51" s="1" t="s">
        <v>6</v>
      </c>
      <c r="C51">
        <v>302</v>
      </c>
      <c r="D51">
        <v>1.4560999999999999</v>
      </c>
    </row>
    <row r="52" spans="1:4" hidden="1" outlineLevel="2" x14ac:dyDescent="0.3">
      <c r="A52" s="1" t="s">
        <v>5</v>
      </c>
      <c r="B52" s="1" t="s">
        <v>6</v>
      </c>
      <c r="C52">
        <v>302</v>
      </c>
      <c r="D52">
        <v>1.7252000000000001</v>
      </c>
    </row>
    <row r="53" spans="1:4" hidden="1" outlineLevel="2" x14ac:dyDescent="0.3">
      <c r="A53" s="1" t="s">
        <v>5</v>
      </c>
      <c r="B53" s="1" t="s">
        <v>6</v>
      </c>
      <c r="C53">
        <v>302</v>
      </c>
      <c r="D53">
        <v>1.4533</v>
      </c>
    </row>
    <row r="54" spans="1:4" hidden="1" outlineLevel="2" x14ac:dyDescent="0.3">
      <c r="A54" s="1" t="s">
        <v>5</v>
      </c>
      <c r="B54" s="1" t="s">
        <v>6</v>
      </c>
      <c r="C54">
        <v>302</v>
      </c>
      <c r="D54">
        <v>2.0030000000000001</v>
      </c>
    </row>
    <row r="55" spans="1:4" hidden="1" outlineLevel="2" x14ac:dyDescent="0.3">
      <c r="A55" s="1" t="s">
        <v>5</v>
      </c>
      <c r="B55" s="1" t="s">
        <v>6</v>
      </c>
      <c r="C55">
        <v>302</v>
      </c>
      <c r="D55">
        <v>1.7819</v>
      </c>
    </row>
    <row r="56" spans="1:4" hidden="1" outlineLevel="2" x14ac:dyDescent="0.3">
      <c r="A56" s="1" t="s">
        <v>5</v>
      </c>
      <c r="B56" s="1" t="s">
        <v>6</v>
      </c>
      <c r="C56">
        <v>302</v>
      </c>
      <c r="D56">
        <v>1.6274</v>
      </c>
    </row>
    <row r="57" spans="1:4" hidden="1" outlineLevel="2" x14ac:dyDescent="0.3">
      <c r="A57" s="1" t="s">
        <v>5</v>
      </c>
      <c r="B57" s="1" t="s">
        <v>6</v>
      </c>
      <c r="C57">
        <v>302</v>
      </c>
      <c r="D57">
        <v>1.6660999999999999</v>
      </c>
    </row>
    <row r="58" spans="1:4" outlineLevel="1" collapsed="1" x14ac:dyDescent="0.3">
      <c r="A58" s="1"/>
      <c r="B58" s="2" t="s">
        <v>52</v>
      </c>
      <c r="D58">
        <f>SUBTOTAL(1,D2:D57)</f>
        <v>3.811060714285714</v>
      </c>
    </row>
    <row r="59" spans="1:4" hidden="1" outlineLevel="2" x14ac:dyDescent="0.3">
      <c r="A59" s="1" t="s">
        <v>5</v>
      </c>
      <c r="B59" s="1" t="s">
        <v>43</v>
      </c>
      <c r="C59">
        <v>200</v>
      </c>
      <c r="D59">
        <v>29.250800000000002</v>
      </c>
    </row>
    <row r="60" spans="1:4" hidden="1" outlineLevel="2" x14ac:dyDescent="0.3">
      <c r="A60" s="1" t="s">
        <v>5</v>
      </c>
      <c r="B60" s="1" t="s">
        <v>43</v>
      </c>
      <c r="C60">
        <v>200</v>
      </c>
      <c r="D60">
        <v>34.466900000000003</v>
      </c>
    </row>
    <row r="61" spans="1:4" outlineLevel="1" collapsed="1" x14ac:dyDescent="0.3">
      <c r="A61" s="1"/>
      <c r="B61" s="2" t="s">
        <v>43</v>
      </c>
      <c r="D61">
        <f>SUBTOTAL(1,D59:D60)</f>
        <v>31.858850000000004</v>
      </c>
    </row>
    <row r="62" spans="1:4" hidden="1" outlineLevel="2" x14ac:dyDescent="0.3">
      <c r="A62" s="1" t="s">
        <v>5</v>
      </c>
      <c r="B62" s="1" t="s">
        <v>44</v>
      </c>
      <c r="C62">
        <v>200</v>
      </c>
      <c r="D62">
        <v>33.752499999999998</v>
      </c>
    </row>
    <row r="63" spans="1:4" outlineLevel="1" collapsed="1" x14ac:dyDescent="0.3">
      <c r="A63" s="1"/>
      <c r="B63" s="2" t="s">
        <v>44</v>
      </c>
      <c r="D63">
        <f>SUBTOTAL(1,D62:D62)</f>
        <v>33.752499999999998</v>
      </c>
    </row>
    <row r="64" spans="1:4" hidden="1" outlineLevel="2" x14ac:dyDescent="0.3">
      <c r="A64" s="1" t="s">
        <v>5</v>
      </c>
      <c r="B64" s="1" t="s">
        <v>45</v>
      </c>
      <c r="C64">
        <v>200</v>
      </c>
      <c r="D64">
        <v>27.266200000000001</v>
      </c>
    </row>
    <row r="65" spans="1:4" outlineLevel="1" collapsed="1" x14ac:dyDescent="0.3">
      <c r="A65" s="1"/>
      <c r="B65" s="2" t="s">
        <v>45</v>
      </c>
      <c r="D65">
        <f>SUBTOTAL(1,D64:D64)</f>
        <v>27.266200000000001</v>
      </c>
    </row>
    <row r="66" spans="1:4" hidden="1" outlineLevel="2" x14ac:dyDescent="0.3">
      <c r="A66" s="1" t="s">
        <v>5</v>
      </c>
      <c r="B66" s="1" t="s">
        <v>46</v>
      </c>
      <c r="C66">
        <v>200</v>
      </c>
      <c r="D66">
        <v>9.2248000000000001</v>
      </c>
    </row>
    <row r="67" spans="1:4" outlineLevel="1" collapsed="1" x14ac:dyDescent="0.3">
      <c r="A67" s="1"/>
      <c r="B67" s="2" t="s">
        <v>46</v>
      </c>
      <c r="D67">
        <f>SUBTOTAL(1,D66:D66)</f>
        <v>9.2248000000000001</v>
      </c>
    </row>
    <row r="68" spans="1:4" hidden="1" outlineLevel="2" x14ac:dyDescent="0.3">
      <c r="A68" s="1" t="s">
        <v>5</v>
      </c>
      <c r="B68" s="1" t="s">
        <v>25</v>
      </c>
      <c r="C68">
        <v>200</v>
      </c>
      <c r="D68">
        <v>11.161199999999999</v>
      </c>
    </row>
    <row r="69" spans="1:4" hidden="1" outlineLevel="2" x14ac:dyDescent="0.3">
      <c r="A69" s="1" t="s">
        <v>26</v>
      </c>
      <c r="B69" s="1" t="s">
        <v>25</v>
      </c>
      <c r="C69">
        <v>302</v>
      </c>
      <c r="D69">
        <v>19.080300000000001</v>
      </c>
    </row>
    <row r="70" spans="1:4" hidden="1" outlineLevel="2" x14ac:dyDescent="0.3">
      <c r="A70" s="1" t="s">
        <v>5</v>
      </c>
      <c r="B70" s="1" t="s">
        <v>25</v>
      </c>
      <c r="C70">
        <v>200</v>
      </c>
      <c r="D70">
        <v>4.3074000000000003</v>
      </c>
    </row>
    <row r="71" spans="1:4" hidden="1" outlineLevel="2" x14ac:dyDescent="0.3">
      <c r="A71" s="1" t="s">
        <v>26</v>
      </c>
      <c r="B71" s="1" t="s">
        <v>25</v>
      </c>
      <c r="C71">
        <v>302</v>
      </c>
      <c r="D71">
        <v>7.4528999999999996</v>
      </c>
    </row>
    <row r="72" spans="1:4" hidden="1" outlineLevel="2" x14ac:dyDescent="0.3">
      <c r="A72" s="1" t="s">
        <v>5</v>
      </c>
      <c r="B72" s="1" t="s">
        <v>25</v>
      </c>
      <c r="C72">
        <v>200</v>
      </c>
      <c r="D72">
        <v>4.1703000000000001</v>
      </c>
    </row>
    <row r="73" spans="1:4" hidden="1" outlineLevel="2" x14ac:dyDescent="0.3">
      <c r="A73" s="1" t="s">
        <v>26</v>
      </c>
      <c r="B73" s="1" t="s">
        <v>25</v>
      </c>
      <c r="C73">
        <v>302</v>
      </c>
      <c r="D73">
        <v>7.1738</v>
      </c>
    </row>
    <row r="74" spans="1:4" hidden="1" outlineLevel="2" x14ac:dyDescent="0.3">
      <c r="A74" s="1" t="s">
        <v>5</v>
      </c>
      <c r="B74" s="1" t="s">
        <v>25</v>
      </c>
      <c r="C74">
        <v>200</v>
      </c>
      <c r="D74">
        <v>1.4690000000000001</v>
      </c>
    </row>
    <row r="75" spans="1:4" hidden="1" outlineLevel="2" x14ac:dyDescent="0.3">
      <c r="A75" s="1" t="s">
        <v>26</v>
      </c>
      <c r="B75" s="1" t="s">
        <v>25</v>
      </c>
      <c r="C75">
        <v>302</v>
      </c>
      <c r="D75">
        <v>21.780100000000001</v>
      </c>
    </row>
    <row r="76" spans="1:4" hidden="1" outlineLevel="2" x14ac:dyDescent="0.3">
      <c r="A76" s="1" t="s">
        <v>5</v>
      </c>
      <c r="B76" s="1" t="s">
        <v>25</v>
      </c>
      <c r="C76">
        <v>200</v>
      </c>
      <c r="D76">
        <v>4.0057999999999998</v>
      </c>
    </row>
    <row r="77" spans="1:4" hidden="1" outlineLevel="2" x14ac:dyDescent="0.3">
      <c r="A77" s="1" t="s">
        <v>26</v>
      </c>
      <c r="B77" s="1" t="s">
        <v>25</v>
      </c>
      <c r="C77">
        <v>302</v>
      </c>
      <c r="D77">
        <v>19.1753</v>
      </c>
    </row>
    <row r="78" spans="1:4" hidden="1" outlineLevel="2" x14ac:dyDescent="0.3">
      <c r="A78" s="1" t="s">
        <v>5</v>
      </c>
      <c r="B78" s="1" t="s">
        <v>25</v>
      </c>
      <c r="C78">
        <v>200</v>
      </c>
      <c r="D78">
        <v>3.4443999999999999</v>
      </c>
    </row>
    <row r="79" spans="1:4" hidden="1" outlineLevel="2" x14ac:dyDescent="0.3">
      <c r="A79" s="1" t="s">
        <v>26</v>
      </c>
      <c r="B79" s="1" t="s">
        <v>25</v>
      </c>
      <c r="C79">
        <v>302</v>
      </c>
      <c r="D79">
        <v>9.7012</v>
      </c>
    </row>
    <row r="80" spans="1:4" hidden="1" outlineLevel="2" x14ac:dyDescent="0.3">
      <c r="A80" s="1" t="s">
        <v>5</v>
      </c>
      <c r="B80" s="1" t="s">
        <v>25</v>
      </c>
      <c r="C80">
        <v>200</v>
      </c>
      <c r="D80">
        <v>3.0402</v>
      </c>
    </row>
    <row r="81" spans="1:4" hidden="1" outlineLevel="2" x14ac:dyDescent="0.3">
      <c r="A81" s="1" t="s">
        <v>26</v>
      </c>
      <c r="B81" s="1" t="s">
        <v>25</v>
      </c>
      <c r="C81">
        <v>302</v>
      </c>
      <c r="D81">
        <v>8.9297000000000004</v>
      </c>
    </row>
    <row r="82" spans="1:4" hidden="1" outlineLevel="2" x14ac:dyDescent="0.3">
      <c r="A82" s="1" t="s">
        <v>5</v>
      </c>
      <c r="B82" s="1" t="s">
        <v>25</v>
      </c>
      <c r="C82">
        <v>200</v>
      </c>
      <c r="D82">
        <v>3.2218</v>
      </c>
    </row>
    <row r="83" spans="1:4" hidden="1" outlineLevel="2" x14ac:dyDescent="0.3">
      <c r="A83" s="1" t="s">
        <v>26</v>
      </c>
      <c r="B83" s="1" t="s">
        <v>25</v>
      </c>
      <c r="C83">
        <v>302</v>
      </c>
      <c r="D83">
        <v>10.2311</v>
      </c>
    </row>
    <row r="84" spans="1:4" hidden="1" outlineLevel="2" x14ac:dyDescent="0.3">
      <c r="A84" s="1" t="s">
        <v>5</v>
      </c>
      <c r="B84" s="1" t="s">
        <v>25</v>
      </c>
      <c r="C84">
        <v>200</v>
      </c>
      <c r="D84">
        <v>20.757000000000001</v>
      </c>
    </row>
    <row r="85" spans="1:4" hidden="1" outlineLevel="2" x14ac:dyDescent="0.3">
      <c r="A85" s="1" t="s">
        <v>26</v>
      </c>
      <c r="B85" s="1" t="s">
        <v>25</v>
      </c>
      <c r="C85">
        <v>302</v>
      </c>
      <c r="D85">
        <v>8.0650999999999993</v>
      </c>
    </row>
    <row r="86" spans="1:4" hidden="1" outlineLevel="2" x14ac:dyDescent="0.3">
      <c r="A86" s="1" t="s">
        <v>5</v>
      </c>
      <c r="B86" s="1" t="s">
        <v>25</v>
      </c>
      <c r="C86">
        <v>200</v>
      </c>
      <c r="D86">
        <v>3.5598000000000001</v>
      </c>
    </row>
    <row r="87" spans="1:4" hidden="1" outlineLevel="2" x14ac:dyDescent="0.3">
      <c r="A87" s="1" t="s">
        <v>26</v>
      </c>
      <c r="B87" s="1" t="s">
        <v>25</v>
      </c>
      <c r="C87">
        <v>302</v>
      </c>
      <c r="D87">
        <v>10.0373</v>
      </c>
    </row>
    <row r="88" spans="1:4" hidden="1" outlineLevel="2" x14ac:dyDescent="0.3">
      <c r="A88" s="1" t="s">
        <v>5</v>
      </c>
      <c r="B88" s="1" t="s">
        <v>25</v>
      </c>
      <c r="C88">
        <v>200</v>
      </c>
      <c r="D88">
        <v>3.5411000000000001</v>
      </c>
    </row>
    <row r="89" spans="1:4" hidden="1" outlineLevel="2" x14ac:dyDescent="0.3">
      <c r="A89" s="1" t="s">
        <v>26</v>
      </c>
      <c r="B89" s="1" t="s">
        <v>25</v>
      </c>
      <c r="C89">
        <v>302</v>
      </c>
      <c r="D89">
        <v>39.542400000000001</v>
      </c>
    </row>
    <row r="90" spans="1:4" hidden="1" outlineLevel="2" x14ac:dyDescent="0.3">
      <c r="A90" s="1" t="s">
        <v>5</v>
      </c>
      <c r="B90" s="1" t="s">
        <v>25</v>
      </c>
      <c r="C90">
        <v>200</v>
      </c>
      <c r="D90">
        <v>4.1379000000000001</v>
      </c>
    </row>
    <row r="91" spans="1:4" hidden="1" outlineLevel="2" x14ac:dyDescent="0.3">
      <c r="A91" s="1" t="s">
        <v>26</v>
      </c>
      <c r="B91" s="1" t="s">
        <v>25</v>
      </c>
      <c r="C91">
        <v>302</v>
      </c>
      <c r="D91">
        <v>13.1213</v>
      </c>
    </row>
    <row r="92" spans="1:4" hidden="1" outlineLevel="2" x14ac:dyDescent="0.3">
      <c r="A92" s="1" t="s">
        <v>5</v>
      </c>
      <c r="B92" s="1" t="s">
        <v>25</v>
      </c>
      <c r="C92">
        <v>200</v>
      </c>
      <c r="D92">
        <v>2.0678000000000001</v>
      </c>
    </row>
    <row r="93" spans="1:4" hidden="1" outlineLevel="2" x14ac:dyDescent="0.3">
      <c r="A93" s="1" t="s">
        <v>26</v>
      </c>
      <c r="B93" s="1" t="s">
        <v>25</v>
      </c>
      <c r="C93">
        <v>302</v>
      </c>
      <c r="D93">
        <v>8.3670000000000009</v>
      </c>
    </row>
    <row r="94" spans="1:4" hidden="1" outlineLevel="2" x14ac:dyDescent="0.3">
      <c r="A94" s="1" t="s">
        <v>5</v>
      </c>
      <c r="B94" s="1" t="s">
        <v>25</v>
      </c>
      <c r="C94">
        <v>200</v>
      </c>
      <c r="D94">
        <v>3.3317000000000001</v>
      </c>
    </row>
    <row r="95" spans="1:4" hidden="1" outlineLevel="2" x14ac:dyDescent="0.3">
      <c r="A95" s="1" t="s">
        <v>26</v>
      </c>
      <c r="B95" s="1" t="s">
        <v>25</v>
      </c>
      <c r="C95">
        <v>302</v>
      </c>
      <c r="D95">
        <v>8.4391999999999996</v>
      </c>
    </row>
    <row r="96" spans="1:4" hidden="1" outlineLevel="2" x14ac:dyDescent="0.3">
      <c r="A96" s="1" t="s">
        <v>5</v>
      </c>
      <c r="B96" s="1" t="s">
        <v>25</v>
      </c>
      <c r="C96">
        <v>200</v>
      </c>
      <c r="D96">
        <v>1.5323</v>
      </c>
    </row>
    <row r="97" spans="1:4" hidden="1" outlineLevel="2" x14ac:dyDescent="0.3">
      <c r="A97" s="1" t="s">
        <v>26</v>
      </c>
      <c r="B97" s="1" t="s">
        <v>25</v>
      </c>
      <c r="C97">
        <v>302</v>
      </c>
      <c r="D97">
        <v>8.3338999999999999</v>
      </c>
    </row>
    <row r="98" spans="1:4" hidden="1" outlineLevel="2" x14ac:dyDescent="0.3">
      <c r="A98" s="1" t="s">
        <v>5</v>
      </c>
      <c r="B98" s="1" t="s">
        <v>25</v>
      </c>
      <c r="C98">
        <v>200</v>
      </c>
      <c r="D98">
        <v>2.9861</v>
      </c>
    </row>
    <row r="99" spans="1:4" hidden="1" outlineLevel="2" x14ac:dyDescent="0.3">
      <c r="A99" s="1" t="s">
        <v>26</v>
      </c>
      <c r="B99" s="1" t="s">
        <v>25</v>
      </c>
      <c r="C99">
        <v>302</v>
      </c>
      <c r="D99">
        <v>9.1267999999999994</v>
      </c>
    </row>
    <row r="100" spans="1:4" hidden="1" outlineLevel="2" x14ac:dyDescent="0.3">
      <c r="A100" s="1" t="s">
        <v>5</v>
      </c>
      <c r="B100" s="1" t="s">
        <v>25</v>
      </c>
      <c r="C100">
        <v>200</v>
      </c>
      <c r="D100">
        <v>1.6363000000000001</v>
      </c>
    </row>
    <row r="101" spans="1:4" hidden="1" outlineLevel="2" x14ac:dyDescent="0.3">
      <c r="A101" s="1" t="s">
        <v>26</v>
      </c>
      <c r="B101" s="1" t="s">
        <v>25</v>
      </c>
      <c r="C101">
        <v>302</v>
      </c>
      <c r="D101">
        <v>7.5369000000000002</v>
      </c>
    </row>
    <row r="102" spans="1:4" hidden="1" outlineLevel="2" x14ac:dyDescent="0.3">
      <c r="A102" s="1" t="s">
        <v>5</v>
      </c>
      <c r="B102" s="1" t="s">
        <v>25</v>
      </c>
      <c r="C102">
        <v>200</v>
      </c>
      <c r="D102">
        <v>1.5650999999999999</v>
      </c>
    </row>
    <row r="103" spans="1:4" hidden="1" outlineLevel="2" x14ac:dyDescent="0.3">
      <c r="A103" s="1" t="s">
        <v>26</v>
      </c>
      <c r="B103" s="1" t="s">
        <v>25</v>
      </c>
      <c r="C103">
        <v>302</v>
      </c>
      <c r="D103">
        <v>8.4731000000000005</v>
      </c>
    </row>
    <row r="104" spans="1:4" hidden="1" outlineLevel="2" x14ac:dyDescent="0.3">
      <c r="A104" s="1" t="s">
        <v>5</v>
      </c>
      <c r="B104" s="1" t="s">
        <v>25</v>
      </c>
      <c r="C104">
        <v>200</v>
      </c>
      <c r="D104">
        <v>1.7551000000000001</v>
      </c>
    </row>
    <row r="105" spans="1:4" hidden="1" outlineLevel="2" x14ac:dyDescent="0.3">
      <c r="A105" s="1" t="s">
        <v>26</v>
      </c>
      <c r="B105" s="1" t="s">
        <v>25</v>
      </c>
      <c r="C105">
        <v>302</v>
      </c>
      <c r="D105">
        <v>8.9444999999999997</v>
      </c>
    </row>
    <row r="106" spans="1:4" hidden="1" outlineLevel="2" x14ac:dyDescent="0.3">
      <c r="A106" s="1" t="s">
        <v>5</v>
      </c>
      <c r="B106" s="1" t="s">
        <v>25</v>
      </c>
      <c r="C106">
        <v>200</v>
      </c>
      <c r="D106">
        <v>1.8802000000000001</v>
      </c>
    </row>
    <row r="107" spans="1:4" hidden="1" outlineLevel="2" x14ac:dyDescent="0.3">
      <c r="A107" s="1" t="s">
        <v>26</v>
      </c>
      <c r="B107" s="1" t="s">
        <v>25</v>
      </c>
      <c r="C107">
        <v>302</v>
      </c>
      <c r="D107">
        <v>7.1238999999999999</v>
      </c>
    </row>
    <row r="108" spans="1:4" hidden="1" outlineLevel="2" x14ac:dyDescent="0.3">
      <c r="A108" s="1" t="s">
        <v>5</v>
      </c>
      <c r="B108" s="1" t="s">
        <v>25</v>
      </c>
      <c r="C108">
        <v>200</v>
      </c>
      <c r="D108">
        <v>1.5468999999999999</v>
      </c>
    </row>
    <row r="109" spans="1:4" hidden="1" outlineLevel="2" x14ac:dyDescent="0.3">
      <c r="A109" s="1" t="s">
        <v>26</v>
      </c>
      <c r="B109" s="1" t="s">
        <v>25</v>
      </c>
      <c r="C109">
        <v>302</v>
      </c>
      <c r="D109">
        <v>8.5361999999999991</v>
      </c>
    </row>
    <row r="110" spans="1:4" hidden="1" outlineLevel="2" x14ac:dyDescent="0.3">
      <c r="A110" s="1" t="s">
        <v>5</v>
      </c>
      <c r="B110" s="1" t="s">
        <v>25</v>
      </c>
      <c r="C110">
        <v>200</v>
      </c>
      <c r="D110">
        <v>1.5442</v>
      </c>
    </row>
    <row r="111" spans="1:4" hidden="1" outlineLevel="2" x14ac:dyDescent="0.3">
      <c r="A111" s="1" t="s">
        <v>26</v>
      </c>
      <c r="B111" s="1" t="s">
        <v>25</v>
      </c>
      <c r="C111">
        <v>302</v>
      </c>
      <c r="D111">
        <v>8.3285</v>
      </c>
    </row>
    <row r="112" spans="1:4" hidden="1" outlineLevel="2" x14ac:dyDescent="0.3">
      <c r="A112" s="1" t="s">
        <v>5</v>
      </c>
      <c r="B112" s="1" t="s">
        <v>25</v>
      </c>
      <c r="C112">
        <v>200</v>
      </c>
      <c r="D112">
        <v>1.393</v>
      </c>
    </row>
    <row r="113" spans="1:4" hidden="1" outlineLevel="2" x14ac:dyDescent="0.3">
      <c r="A113" s="1" t="s">
        <v>26</v>
      </c>
      <c r="B113" s="1" t="s">
        <v>25</v>
      </c>
      <c r="C113">
        <v>302</v>
      </c>
      <c r="D113">
        <v>6.7411000000000003</v>
      </c>
    </row>
    <row r="114" spans="1:4" hidden="1" outlineLevel="2" x14ac:dyDescent="0.3">
      <c r="A114" s="1" t="s">
        <v>5</v>
      </c>
      <c r="B114" s="1" t="s">
        <v>25</v>
      </c>
      <c r="C114">
        <v>200</v>
      </c>
      <c r="D114">
        <v>1.4518</v>
      </c>
    </row>
    <row r="115" spans="1:4" hidden="1" outlineLevel="2" x14ac:dyDescent="0.3">
      <c r="A115" s="1" t="s">
        <v>26</v>
      </c>
      <c r="B115" s="1" t="s">
        <v>25</v>
      </c>
      <c r="C115">
        <v>302</v>
      </c>
      <c r="D115">
        <v>7.9173</v>
      </c>
    </row>
    <row r="116" spans="1:4" hidden="1" outlineLevel="2" x14ac:dyDescent="0.3">
      <c r="A116" s="1" t="s">
        <v>5</v>
      </c>
      <c r="B116" s="1" t="s">
        <v>25</v>
      </c>
      <c r="C116">
        <v>200</v>
      </c>
      <c r="D116">
        <v>1.7528999999999999</v>
      </c>
    </row>
    <row r="117" spans="1:4" hidden="1" outlineLevel="2" x14ac:dyDescent="0.3">
      <c r="A117" s="1" t="s">
        <v>26</v>
      </c>
      <c r="B117" s="1" t="s">
        <v>25</v>
      </c>
      <c r="C117">
        <v>302</v>
      </c>
      <c r="D117">
        <v>8.2972999999999999</v>
      </c>
    </row>
    <row r="118" spans="1:4" hidden="1" outlineLevel="2" x14ac:dyDescent="0.3">
      <c r="A118" s="1" t="s">
        <v>5</v>
      </c>
      <c r="B118" s="1" t="s">
        <v>25</v>
      </c>
      <c r="C118">
        <v>200</v>
      </c>
      <c r="D118">
        <v>1.6584000000000001</v>
      </c>
    </row>
    <row r="119" spans="1:4" hidden="1" outlineLevel="2" x14ac:dyDescent="0.3">
      <c r="A119" s="1" t="s">
        <v>26</v>
      </c>
      <c r="B119" s="1" t="s">
        <v>25</v>
      </c>
      <c r="C119">
        <v>302</v>
      </c>
      <c r="D119">
        <v>7.6191000000000004</v>
      </c>
    </row>
    <row r="120" spans="1:4" hidden="1" outlineLevel="2" x14ac:dyDescent="0.3">
      <c r="A120" s="1" t="s">
        <v>5</v>
      </c>
      <c r="B120" s="1" t="s">
        <v>25</v>
      </c>
      <c r="C120">
        <v>200</v>
      </c>
      <c r="D120">
        <v>1.4424999999999999</v>
      </c>
    </row>
    <row r="121" spans="1:4" hidden="1" outlineLevel="2" x14ac:dyDescent="0.3">
      <c r="A121" s="1" t="s">
        <v>26</v>
      </c>
      <c r="B121" s="1" t="s">
        <v>25</v>
      </c>
      <c r="C121">
        <v>302</v>
      </c>
      <c r="D121">
        <v>7.1010999999999997</v>
      </c>
    </row>
    <row r="122" spans="1:4" hidden="1" outlineLevel="2" x14ac:dyDescent="0.3">
      <c r="A122" s="1" t="s">
        <v>5</v>
      </c>
      <c r="B122" s="1" t="s">
        <v>25</v>
      </c>
      <c r="C122">
        <v>200</v>
      </c>
      <c r="D122">
        <v>1.7823</v>
      </c>
    </row>
    <row r="123" spans="1:4" hidden="1" outlineLevel="2" x14ac:dyDescent="0.3">
      <c r="A123" s="1" t="s">
        <v>26</v>
      </c>
      <c r="B123" s="1" t="s">
        <v>25</v>
      </c>
      <c r="C123">
        <v>302</v>
      </c>
      <c r="D123">
        <v>7.0822000000000003</v>
      </c>
    </row>
    <row r="124" spans="1:4" hidden="1" outlineLevel="2" x14ac:dyDescent="0.3">
      <c r="A124" s="1" t="s">
        <v>5</v>
      </c>
      <c r="B124" s="1" t="s">
        <v>25</v>
      </c>
      <c r="C124">
        <v>200</v>
      </c>
      <c r="D124">
        <v>1.5869</v>
      </c>
    </row>
    <row r="125" spans="1:4" hidden="1" outlineLevel="2" x14ac:dyDescent="0.3">
      <c r="A125" s="1" t="s">
        <v>26</v>
      </c>
      <c r="B125" s="1" t="s">
        <v>25</v>
      </c>
      <c r="C125">
        <v>302</v>
      </c>
      <c r="D125">
        <v>8.5197000000000003</v>
      </c>
    </row>
    <row r="126" spans="1:4" hidden="1" outlineLevel="2" x14ac:dyDescent="0.3">
      <c r="A126" s="1" t="s">
        <v>5</v>
      </c>
      <c r="B126" s="1" t="s">
        <v>25</v>
      </c>
      <c r="C126">
        <v>200</v>
      </c>
      <c r="D126">
        <v>1.8536999999999999</v>
      </c>
    </row>
    <row r="127" spans="1:4" hidden="1" outlineLevel="2" x14ac:dyDescent="0.3">
      <c r="A127" s="1" t="s">
        <v>26</v>
      </c>
      <c r="B127" s="1" t="s">
        <v>25</v>
      </c>
      <c r="C127">
        <v>302</v>
      </c>
      <c r="D127">
        <v>10.239800000000001</v>
      </c>
    </row>
    <row r="128" spans="1:4" hidden="1" outlineLevel="2" x14ac:dyDescent="0.3">
      <c r="A128" s="1" t="s">
        <v>5</v>
      </c>
      <c r="B128" s="1" t="s">
        <v>25</v>
      </c>
      <c r="C128">
        <v>200</v>
      </c>
      <c r="D128">
        <v>1.9536</v>
      </c>
    </row>
    <row r="129" spans="1:4" hidden="1" outlineLevel="2" x14ac:dyDescent="0.3">
      <c r="A129" s="1" t="s">
        <v>26</v>
      </c>
      <c r="B129" s="1" t="s">
        <v>25</v>
      </c>
      <c r="C129">
        <v>302</v>
      </c>
      <c r="D129">
        <v>8.3086000000000002</v>
      </c>
    </row>
    <row r="130" spans="1:4" hidden="1" outlineLevel="2" x14ac:dyDescent="0.3">
      <c r="A130" s="1" t="s">
        <v>5</v>
      </c>
      <c r="B130" s="1" t="s">
        <v>25</v>
      </c>
      <c r="C130">
        <v>200</v>
      </c>
      <c r="D130">
        <v>1.8644000000000001</v>
      </c>
    </row>
    <row r="131" spans="1:4" hidden="1" outlineLevel="2" x14ac:dyDescent="0.3">
      <c r="A131" s="1" t="s">
        <v>26</v>
      </c>
      <c r="B131" s="1" t="s">
        <v>25</v>
      </c>
      <c r="C131">
        <v>302</v>
      </c>
      <c r="D131">
        <v>8.9856999999999996</v>
      </c>
    </row>
    <row r="132" spans="1:4" hidden="1" outlineLevel="2" x14ac:dyDescent="0.3">
      <c r="A132" s="1" t="s">
        <v>5</v>
      </c>
      <c r="B132" s="1" t="s">
        <v>25</v>
      </c>
      <c r="C132">
        <v>200</v>
      </c>
      <c r="D132">
        <v>1.4307000000000001</v>
      </c>
    </row>
    <row r="133" spans="1:4" hidden="1" outlineLevel="2" x14ac:dyDescent="0.3">
      <c r="A133" s="1" t="s">
        <v>26</v>
      </c>
      <c r="B133" s="1" t="s">
        <v>25</v>
      </c>
      <c r="C133">
        <v>302</v>
      </c>
      <c r="D133">
        <v>6.5890000000000004</v>
      </c>
    </row>
    <row r="134" spans="1:4" hidden="1" outlineLevel="2" x14ac:dyDescent="0.3">
      <c r="A134" s="1" t="s">
        <v>5</v>
      </c>
      <c r="B134" s="1" t="s">
        <v>25</v>
      </c>
      <c r="C134">
        <v>200</v>
      </c>
      <c r="D134">
        <v>1.3064</v>
      </c>
    </row>
    <row r="135" spans="1:4" hidden="1" outlineLevel="2" x14ac:dyDescent="0.3">
      <c r="A135" s="1" t="s">
        <v>26</v>
      </c>
      <c r="B135" s="1" t="s">
        <v>25</v>
      </c>
      <c r="C135">
        <v>302</v>
      </c>
      <c r="D135">
        <v>7.2134999999999998</v>
      </c>
    </row>
    <row r="136" spans="1:4" hidden="1" outlineLevel="2" x14ac:dyDescent="0.3">
      <c r="A136" s="1" t="s">
        <v>5</v>
      </c>
      <c r="B136" s="1" t="s">
        <v>25</v>
      </c>
      <c r="C136">
        <v>200</v>
      </c>
      <c r="D136">
        <v>1.5940000000000001</v>
      </c>
    </row>
    <row r="137" spans="1:4" hidden="1" outlineLevel="2" x14ac:dyDescent="0.3">
      <c r="A137" s="1" t="s">
        <v>26</v>
      </c>
      <c r="B137" s="1" t="s">
        <v>25</v>
      </c>
      <c r="C137">
        <v>302</v>
      </c>
      <c r="D137">
        <v>7.2142999999999997</v>
      </c>
    </row>
    <row r="138" spans="1:4" hidden="1" outlineLevel="2" x14ac:dyDescent="0.3">
      <c r="A138" s="1" t="s">
        <v>5</v>
      </c>
      <c r="B138" s="1" t="s">
        <v>25</v>
      </c>
      <c r="C138">
        <v>200</v>
      </c>
      <c r="D138">
        <v>1.5327</v>
      </c>
    </row>
    <row r="139" spans="1:4" hidden="1" outlineLevel="2" x14ac:dyDescent="0.3">
      <c r="A139" s="1" t="s">
        <v>26</v>
      </c>
      <c r="B139" s="1" t="s">
        <v>25</v>
      </c>
      <c r="C139">
        <v>302</v>
      </c>
      <c r="D139">
        <v>8.1626999999999992</v>
      </c>
    </row>
    <row r="140" spans="1:4" hidden="1" outlineLevel="2" x14ac:dyDescent="0.3">
      <c r="A140" s="1" t="s">
        <v>5</v>
      </c>
      <c r="B140" s="1" t="s">
        <v>25</v>
      </c>
      <c r="C140">
        <v>200</v>
      </c>
      <c r="D140">
        <v>1.4520999999999999</v>
      </c>
    </row>
    <row r="141" spans="1:4" hidden="1" outlineLevel="2" x14ac:dyDescent="0.3">
      <c r="A141" s="1" t="s">
        <v>5</v>
      </c>
      <c r="B141" s="1" t="s">
        <v>25</v>
      </c>
      <c r="C141">
        <v>200</v>
      </c>
      <c r="D141">
        <v>1.7579</v>
      </c>
    </row>
    <row r="142" spans="1:4" hidden="1" outlineLevel="2" x14ac:dyDescent="0.3">
      <c r="A142" s="1" t="s">
        <v>26</v>
      </c>
      <c r="B142" s="1" t="s">
        <v>25</v>
      </c>
      <c r="C142">
        <v>302</v>
      </c>
      <c r="D142">
        <v>9.0109999999999992</v>
      </c>
    </row>
    <row r="143" spans="1:4" hidden="1" outlineLevel="2" x14ac:dyDescent="0.3">
      <c r="A143" s="1" t="s">
        <v>5</v>
      </c>
      <c r="B143" s="1" t="s">
        <v>25</v>
      </c>
      <c r="C143">
        <v>200</v>
      </c>
      <c r="D143">
        <v>1.5065999999999999</v>
      </c>
    </row>
    <row r="144" spans="1:4" hidden="1" outlineLevel="2" x14ac:dyDescent="0.3">
      <c r="A144" s="1" t="s">
        <v>26</v>
      </c>
      <c r="B144" s="1" t="s">
        <v>25</v>
      </c>
      <c r="C144">
        <v>302</v>
      </c>
      <c r="D144">
        <v>9.4701000000000004</v>
      </c>
    </row>
    <row r="145" spans="1:4" hidden="1" outlineLevel="2" x14ac:dyDescent="0.3">
      <c r="A145" s="1" t="s">
        <v>5</v>
      </c>
      <c r="B145" s="1" t="s">
        <v>25</v>
      </c>
      <c r="C145">
        <v>200</v>
      </c>
      <c r="D145">
        <v>1.4365000000000001</v>
      </c>
    </row>
    <row r="146" spans="1:4" hidden="1" outlineLevel="2" x14ac:dyDescent="0.3">
      <c r="A146" s="1" t="s">
        <v>26</v>
      </c>
      <c r="B146" s="1" t="s">
        <v>25</v>
      </c>
      <c r="C146">
        <v>302</v>
      </c>
      <c r="D146">
        <v>8.1745999999999999</v>
      </c>
    </row>
    <row r="147" spans="1:4" outlineLevel="1" collapsed="1" x14ac:dyDescent="0.3">
      <c r="A147" s="1"/>
      <c r="B147" s="2" t="s">
        <v>25</v>
      </c>
      <c r="D147">
        <f>SUBTOTAL(1,D68:D146)</f>
        <v>6.450197468354431</v>
      </c>
    </row>
    <row r="148" spans="1:4" hidden="1" outlineLevel="2" x14ac:dyDescent="0.3">
      <c r="A148" s="1" t="s">
        <v>5</v>
      </c>
      <c r="B148" s="1" t="s">
        <v>48</v>
      </c>
      <c r="C148">
        <v>404</v>
      </c>
      <c r="D148">
        <v>3.1791999999999998</v>
      </c>
    </row>
    <row r="149" spans="1:4" outlineLevel="1" collapsed="1" x14ac:dyDescent="0.3">
      <c r="A149" s="1"/>
      <c r="B149" s="2" t="s">
        <v>48</v>
      </c>
      <c r="D149">
        <f>SUBTOTAL(1,D148:D148)</f>
        <v>3.1791999999999998</v>
      </c>
    </row>
    <row r="150" spans="1:4" hidden="1" outlineLevel="2" x14ac:dyDescent="0.3">
      <c r="A150" s="1" t="s">
        <v>5</v>
      </c>
      <c r="B150" s="1" t="s">
        <v>7</v>
      </c>
      <c r="C150">
        <v>200</v>
      </c>
      <c r="D150">
        <v>9.7764000000000006</v>
      </c>
    </row>
    <row r="151" spans="1:4" hidden="1" outlineLevel="2" x14ac:dyDescent="0.3">
      <c r="A151" s="1" t="s">
        <v>5</v>
      </c>
      <c r="B151" s="1" t="s">
        <v>7</v>
      </c>
      <c r="C151">
        <v>200</v>
      </c>
      <c r="D151">
        <v>3.6069</v>
      </c>
    </row>
    <row r="152" spans="1:4" hidden="1" outlineLevel="2" x14ac:dyDescent="0.3">
      <c r="A152" s="1" t="s">
        <v>5</v>
      </c>
      <c r="B152" s="1" t="s">
        <v>7</v>
      </c>
      <c r="C152">
        <v>200</v>
      </c>
      <c r="D152">
        <v>1.8075000000000001</v>
      </c>
    </row>
    <row r="153" spans="1:4" hidden="1" outlineLevel="2" x14ac:dyDescent="0.3">
      <c r="A153" s="1" t="s">
        <v>5</v>
      </c>
      <c r="B153" s="1" t="s">
        <v>7</v>
      </c>
      <c r="C153">
        <v>200</v>
      </c>
      <c r="D153">
        <v>1.5607</v>
      </c>
    </row>
    <row r="154" spans="1:4" hidden="1" outlineLevel="2" x14ac:dyDescent="0.3">
      <c r="A154" s="1" t="s">
        <v>5</v>
      </c>
      <c r="B154" s="1" t="s">
        <v>7</v>
      </c>
      <c r="C154">
        <v>200</v>
      </c>
      <c r="D154">
        <v>2.3022</v>
      </c>
    </row>
    <row r="155" spans="1:4" hidden="1" outlineLevel="2" x14ac:dyDescent="0.3">
      <c r="A155" s="1" t="s">
        <v>5</v>
      </c>
      <c r="B155" s="1" t="s">
        <v>7</v>
      </c>
      <c r="C155">
        <v>200</v>
      </c>
      <c r="D155">
        <v>1.5335000000000001</v>
      </c>
    </row>
    <row r="156" spans="1:4" hidden="1" outlineLevel="2" x14ac:dyDescent="0.3">
      <c r="A156" s="1" t="s">
        <v>5</v>
      </c>
      <c r="B156" s="1" t="s">
        <v>7</v>
      </c>
      <c r="C156">
        <v>200</v>
      </c>
      <c r="D156">
        <v>1.9689000000000001</v>
      </c>
    </row>
    <row r="157" spans="1:4" hidden="1" outlineLevel="2" x14ac:dyDescent="0.3">
      <c r="A157" s="1" t="s">
        <v>5</v>
      </c>
      <c r="B157" s="1" t="s">
        <v>7</v>
      </c>
      <c r="C157">
        <v>200</v>
      </c>
      <c r="D157">
        <v>1.4691000000000001</v>
      </c>
    </row>
    <row r="158" spans="1:4" hidden="1" outlineLevel="2" x14ac:dyDescent="0.3">
      <c r="A158" s="1" t="s">
        <v>5</v>
      </c>
      <c r="B158" s="1" t="s">
        <v>7</v>
      </c>
      <c r="C158">
        <v>200</v>
      </c>
      <c r="D158">
        <v>1.7044999999999999</v>
      </c>
    </row>
    <row r="159" spans="1:4" hidden="1" outlineLevel="2" x14ac:dyDescent="0.3">
      <c r="A159" s="1" t="s">
        <v>5</v>
      </c>
      <c r="B159" s="1" t="s">
        <v>7</v>
      </c>
      <c r="C159">
        <v>200</v>
      </c>
      <c r="D159">
        <v>1.7395</v>
      </c>
    </row>
    <row r="160" spans="1:4" hidden="1" outlineLevel="2" x14ac:dyDescent="0.3">
      <c r="A160" s="1" t="s">
        <v>5</v>
      </c>
      <c r="B160" s="1" t="s">
        <v>7</v>
      </c>
      <c r="C160">
        <v>200</v>
      </c>
      <c r="D160">
        <v>3.8637999999999999</v>
      </c>
    </row>
    <row r="161" spans="1:4" hidden="1" outlineLevel="2" x14ac:dyDescent="0.3">
      <c r="A161" s="1" t="s">
        <v>5</v>
      </c>
      <c r="B161" s="1" t="s">
        <v>7</v>
      </c>
      <c r="C161">
        <v>200</v>
      </c>
      <c r="D161">
        <v>4.4855</v>
      </c>
    </row>
    <row r="162" spans="1:4" hidden="1" outlineLevel="2" x14ac:dyDescent="0.3">
      <c r="A162" s="1" t="s">
        <v>5</v>
      </c>
      <c r="B162" s="1" t="s">
        <v>7</v>
      </c>
      <c r="C162">
        <v>200</v>
      </c>
      <c r="D162">
        <v>7.1063000000000001</v>
      </c>
    </row>
    <row r="163" spans="1:4" hidden="1" outlineLevel="2" x14ac:dyDescent="0.3">
      <c r="A163" s="1" t="s">
        <v>5</v>
      </c>
      <c r="B163" s="1" t="s">
        <v>7</v>
      </c>
      <c r="C163">
        <v>200</v>
      </c>
      <c r="D163">
        <v>1.8426</v>
      </c>
    </row>
    <row r="164" spans="1:4" hidden="1" outlineLevel="2" x14ac:dyDescent="0.3">
      <c r="A164" s="1" t="s">
        <v>5</v>
      </c>
      <c r="B164" s="1" t="s">
        <v>7</v>
      </c>
      <c r="C164">
        <v>200</v>
      </c>
      <c r="D164">
        <v>18.895700000000001</v>
      </c>
    </row>
    <row r="165" spans="1:4" hidden="1" outlineLevel="2" x14ac:dyDescent="0.3">
      <c r="A165" s="1" t="s">
        <v>5</v>
      </c>
      <c r="B165" s="1" t="s">
        <v>7</v>
      </c>
      <c r="C165">
        <v>200</v>
      </c>
      <c r="D165">
        <v>3.3708999999999998</v>
      </c>
    </row>
    <row r="166" spans="1:4" hidden="1" outlineLevel="2" x14ac:dyDescent="0.3">
      <c r="A166" s="1" t="s">
        <v>5</v>
      </c>
      <c r="B166" s="1" t="s">
        <v>7</v>
      </c>
      <c r="C166">
        <v>200</v>
      </c>
      <c r="D166">
        <v>1.7616000000000001</v>
      </c>
    </row>
    <row r="167" spans="1:4" hidden="1" outlineLevel="2" x14ac:dyDescent="0.3">
      <c r="A167" s="1" t="s">
        <v>5</v>
      </c>
      <c r="B167" s="1" t="s">
        <v>7</v>
      </c>
      <c r="C167">
        <v>200</v>
      </c>
      <c r="D167">
        <v>1.4436</v>
      </c>
    </row>
    <row r="168" spans="1:4" hidden="1" outlineLevel="2" x14ac:dyDescent="0.3">
      <c r="A168" s="1" t="s">
        <v>5</v>
      </c>
      <c r="B168" s="1" t="s">
        <v>7</v>
      </c>
      <c r="C168">
        <v>200</v>
      </c>
      <c r="D168">
        <v>3.0152999999999999</v>
      </c>
    </row>
    <row r="169" spans="1:4" hidden="1" outlineLevel="2" x14ac:dyDescent="0.3">
      <c r="A169" s="1" t="s">
        <v>5</v>
      </c>
      <c r="B169" s="1" t="s">
        <v>7</v>
      </c>
      <c r="C169">
        <v>200</v>
      </c>
      <c r="D169">
        <v>1.6281000000000001</v>
      </c>
    </row>
    <row r="170" spans="1:4" hidden="1" outlineLevel="2" x14ac:dyDescent="0.3">
      <c r="A170" s="1" t="s">
        <v>5</v>
      </c>
      <c r="B170" s="1" t="s">
        <v>7</v>
      </c>
      <c r="C170">
        <v>200</v>
      </c>
      <c r="D170">
        <v>1.7794000000000001</v>
      </c>
    </row>
    <row r="171" spans="1:4" hidden="1" outlineLevel="2" x14ac:dyDescent="0.3">
      <c r="A171" s="1" t="s">
        <v>5</v>
      </c>
      <c r="B171" s="1" t="s">
        <v>7</v>
      </c>
      <c r="C171">
        <v>200</v>
      </c>
      <c r="D171">
        <v>1.4564999999999999</v>
      </c>
    </row>
    <row r="172" spans="1:4" hidden="1" outlineLevel="2" x14ac:dyDescent="0.3">
      <c r="A172" s="1" t="s">
        <v>5</v>
      </c>
      <c r="B172" s="1" t="s">
        <v>7</v>
      </c>
      <c r="C172">
        <v>200</v>
      </c>
      <c r="D172">
        <v>4.3498999999999999</v>
      </c>
    </row>
    <row r="173" spans="1:4" hidden="1" outlineLevel="2" x14ac:dyDescent="0.3">
      <c r="A173" s="1" t="s">
        <v>5</v>
      </c>
      <c r="B173" s="1" t="s">
        <v>7</v>
      </c>
      <c r="C173">
        <v>200</v>
      </c>
      <c r="D173">
        <v>4.5960000000000001</v>
      </c>
    </row>
    <row r="174" spans="1:4" hidden="1" outlineLevel="2" x14ac:dyDescent="0.3">
      <c r="A174" s="1" t="s">
        <v>5</v>
      </c>
      <c r="B174" s="1" t="s">
        <v>7</v>
      </c>
      <c r="C174">
        <v>200</v>
      </c>
      <c r="D174">
        <v>1.8664000000000001</v>
      </c>
    </row>
    <row r="175" spans="1:4" hidden="1" outlineLevel="2" x14ac:dyDescent="0.3">
      <c r="A175" s="1" t="s">
        <v>5</v>
      </c>
      <c r="B175" s="1" t="s">
        <v>7</v>
      </c>
      <c r="C175">
        <v>200</v>
      </c>
      <c r="D175">
        <v>1.8116000000000001</v>
      </c>
    </row>
    <row r="176" spans="1:4" hidden="1" outlineLevel="2" x14ac:dyDescent="0.3">
      <c r="A176" s="1" t="s">
        <v>5</v>
      </c>
      <c r="B176" s="1" t="s">
        <v>7</v>
      </c>
      <c r="C176">
        <v>200</v>
      </c>
      <c r="D176">
        <v>2.6019000000000001</v>
      </c>
    </row>
    <row r="177" spans="1:4" hidden="1" outlineLevel="2" x14ac:dyDescent="0.3">
      <c r="A177" s="1" t="s">
        <v>5</v>
      </c>
      <c r="B177" s="1" t="s">
        <v>7</v>
      </c>
      <c r="C177">
        <v>200</v>
      </c>
      <c r="D177">
        <v>1.5314000000000001</v>
      </c>
    </row>
    <row r="178" spans="1:4" hidden="1" outlineLevel="2" x14ac:dyDescent="0.3">
      <c r="A178" s="1" t="s">
        <v>5</v>
      </c>
      <c r="B178" s="1" t="s">
        <v>7</v>
      </c>
      <c r="C178">
        <v>200</v>
      </c>
      <c r="D178">
        <v>1.7967</v>
      </c>
    </row>
    <row r="179" spans="1:4" hidden="1" outlineLevel="2" x14ac:dyDescent="0.3">
      <c r="A179" s="1" t="s">
        <v>5</v>
      </c>
      <c r="B179" s="1" t="s">
        <v>7</v>
      </c>
      <c r="C179">
        <v>200</v>
      </c>
      <c r="D179">
        <v>1.2237</v>
      </c>
    </row>
    <row r="180" spans="1:4" hidden="1" outlineLevel="2" x14ac:dyDescent="0.3">
      <c r="A180" s="1" t="s">
        <v>5</v>
      </c>
      <c r="B180" s="1" t="s">
        <v>7</v>
      </c>
      <c r="C180">
        <v>200</v>
      </c>
      <c r="D180">
        <v>1.5806</v>
      </c>
    </row>
    <row r="181" spans="1:4" hidden="1" outlineLevel="2" x14ac:dyDescent="0.3">
      <c r="A181" s="1" t="s">
        <v>5</v>
      </c>
      <c r="B181" s="1" t="s">
        <v>7</v>
      </c>
      <c r="C181">
        <v>200</v>
      </c>
      <c r="D181">
        <v>1.5055000000000001</v>
      </c>
    </row>
    <row r="182" spans="1:4" hidden="1" outlineLevel="2" x14ac:dyDescent="0.3">
      <c r="A182" s="1" t="s">
        <v>5</v>
      </c>
      <c r="B182" s="1" t="s">
        <v>7</v>
      </c>
      <c r="C182">
        <v>200</v>
      </c>
      <c r="D182">
        <v>2.0726</v>
      </c>
    </row>
    <row r="183" spans="1:4" hidden="1" outlineLevel="2" x14ac:dyDescent="0.3">
      <c r="A183" s="1" t="s">
        <v>5</v>
      </c>
      <c r="B183" s="1" t="s">
        <v>7</v>
      </c>
      <c r="C183">
        <v>200</v>
      </c>
      <c r="D183">
        <v>1.2664</v>
      </c>
    </row>
    <row r="184" spans="1:4" hidden="1" outlineLevel="2" x14ac:dyDescent="0.3">
      <c r="A184" s="1" t="s">
        <v>5</v>
      </c>
      <c r="B184" s="1" t="s">
        <v>7</v>
      </c>
      <c r="C184">
        <v>200</v>
      </c>
      <c r="D184">
        <v>1.5592999999999999</v>
      </c>
    </row>
    <row r="185" spans="1:4" hidden="1" outlineLevel="2" x14ac:dyDescent="0.3">
      <c r="A185" s="1" t="s">
        <v>5</v>
      </c>
      <c r="B185" s="1" t="s">
        <v>7</v>
      </c>
      <c r="C185">
        <v>200</v>
      </c>
      <c r="D185">
        <v>1.3714999999999999</v>
      </c>
    </row>
    <row r="186" spans="1:4" hidden="1" outlineLevel="2" x14ac:dyDescent="0.3">
      <c r="A186" s="1" t="s">
        <v>5</v>
      </c>
      <c r="B186" s="1" t="s">
        <v>7</v>
      </c>
      <c r="C186">
        <v>200</v>
      </c>
      <c r="D186">
        <v>2.8130999999999999</v>
      </c>
    </row>
    <row r="187" spans="1:4" hidden="1" outlineLevel="2" x14ac:dyDescent="0.3">
      <c r="A187" s="1" t="s">
        <v>5</v>
      </c>
      <c r="B187" s="1" t="s">
        <v>7</v>
      </c>
      <c r="C187">
        <v>200</v>
      </c>
      <c r="D187">
        <v>1.623</v>
      </c>
    </row>
    <row r="188" spans="1:4" hidden="1" outlineLevel="2" x14ac:dyDescent="0.3">
      <c r="A188" s="1" t="s">
        <v>5</v>
      </c>
      <c r="B188" s="1" t="s">
        <v>7</v>
      </c>
      <c r="C188">
        <v>200</v>
      </c>
      <c r="D188">
        <v>1.5451999999999999</v>
      </c>
    </row>
    <row r="189" spans="1:4" hidden="1" outlineLevel="2" x14ac:dyDescent="0.3">
      <c r="A189" s="1" t="s">
        <v>5</v>
      </c>
      <c r="B189" s="1" t="s">
        <v>7</v>
      </c>
      <c r="C189">
        <v>200</v>
      </c>
      <c r="D189">
        <v>1.2778</v>
      </c>
    </row>
    <row r="190" spans="1:4" hidden="1" outlineLevel="2" x14ac:dyDescent="0.3">
      <c r="A190" s="1" t="s">
        <v>5</v>
      </c>
      <c r="B190" s="1" t="s">
        <v>7</v>
      </c>
      <c r="C190">
        <v>200</v>
      </c>
      <c r="D190">
        <v>2.6926000000000001</v>
      </c>
    </row>
    <row r="191" spans="1:4" hidden="1" outlineLevel="2" x14ac:dyDescent="0.3">
      <c r="A191" s="1" t="s">
        <v>5</v>
      </c>
      <c r="B191" s="1" t="s">
        <v>7</v>
      </c>
      <c r="C191">
        <v>200</v>
      </c>
      <c r="D191">
        <v>1.8714</v>
      </c>
    </row>
    <row r="192" spans="1:4" hidden="1" outlineLevel="2" x14ac:dyDescent="0.3">
      <c r="A192" s="1" t="s">
        <v>5</v>
      </c>
      <c r="B192" s="1" t="s">
        <v>7</v>
      </c>
      <c r="C192">
        <v>200</v>
      </c>
      <c r="D192">
        <v>1.8313999999999999</v>
      </c>
    </row>
    <row r="193" spans="1:4" hidden="1" outlineLevel="2" x14ac:dyDescent="0.3">
      <c r="A193" s="1" t="s">
        <v>5</v>
      </c>
      <c r="B193" s="1" t="s">
        <v>7</v>
      </c>
      <c r="C193">
        <v>200</v>
      </c>
      <c r="D193">
        <v>1.2734000000000001</v>
      </c>
    </row>
    <row r="194" spans="1:4" hidden="1" outlineLevel="2" x14ac:dyDescent="0.3">
      <c r="A194" s="1" t="s">
        <v>5</v>
      </c>
      <c r="B194" s="1" t="s">
        <v>7</v>
      </c>
      <c r="C194">
        <v>200</v>
      </c>
      <c r="D194">
        <v>1.7684</v>
      </c>
    </row>
    <row r="195" spans="1:4" hidden="1" outlineLevel="2" x14ac:dyDescent="0.3">
      <c r="A195" s="1" t="s">
        <v>5</v>
      </c>
      <c r="B195" s="1" t="s">
        <v>7</v>
      </c>
      <c r="C195">
        <v>200</v>
      </c>
      <c r="D195">
        <v>1.4101999999999999</v>
      </c>
    </row>
    <row r="196" spans="1:4" hidden="1" outlineLevel="2" x14ac:dyDescent="0.3">
      <c r="A196" s="1" t="s">
        <v>5</v>
      </c>
      <c r="B196" s="1" t="s">
        <v>7</v>
      </c>
      <c r="C196">
        <v>200</v>
      </c>
      <c r="D196">
        <v>1.4420999999999999</v>
      </c>
    </row>
    <row r="197" spans="1:4" hidden="1" outlineLevel="2" x14ac:dyDescent="0.3">
      <c r="A197" s="1" t="s">
        <v>5</v>
      </c>
      <c r="B197" s="1" t="s">
        <v>7</v>
      </c>
      <c r="C197">
        <v>200</v>
      </c>
      <c r="D197">
        <v>1.2699</v>
      </c>
    </row>
    <row r="198" spans="1:4" hidden="1" outlineLevel="2" x14ac:dyDescent="0.3">
      <c r="A198" s="1" t="s">
        <v>5</v>
      </c>
      <c r="B198" s="1" t="s">
        <v>7</v>
      </c>
      <c r="C198">
        <v>200</v>
      </c>
      <c r="D198">
        <v>2.7522000000000002</v>
      </c>
    </row>
    <row r="199" spans="1:4" hidden="1" outlineLevel="2" x14ac:dyDescent="0.3">
      <c r="A199" s="1" t="s">
        <v>5</v>
      </c>
      <c r="B199" s="1" t="s">
        <v>7</v>
      </c>
      <c r="C199">
        <v>200</v>
      </c>
      <c r="D199">
        <v>1.5073000000000001</v>
      </c>
    </row>
    <row r="200" spans="1:4" hidden="1" outlineLevel="2" x14ac:dyDescent="0.3">
      <c r="A200" s="1" t="s">
        <v>5</v>
      </c>
      <c r="B200" s="1" t="s">
        <v>7</v>
      </c>
      <c r="C200">
        <v>200</v>
      </c>
      <c r="D200">
        <v>1.5528999999999999</v>
      </c>
    </row>
    <row r="201" spans="1:4" hidden="1" outlineLevel="2" x14ac:dyDescent="0.3">
      <c r="A201" s="1" t="s">
        <v>5</v>
      </c>
      <c r="B201" s="1" t="s">
        <v>7</v>
      </c>
      <c r="C201">
        <v>200</v>
      </c>
      <c r="D201">
        <v>1.6529</v>
      </c>
    </row>
    <row r="202" spans="1:4" hidden="1" outlineLevel="2" x14ac:dyDescent="0.3">
      <c r="A202" s="1" t="s">
        <v>5</v>
      </c>
      <c r="B202" s="1" t="s">
        <v>7</v>
      </c>
      <c r="C202">
        <v>200</v>
      </c>
      <c r="D202">
        <v>1.8022</v>
      </c>
    </row>
    <row r="203" spans="1:4" hidden="1" outlineLevel="2" x14ac:dyDescent="0.3">
      <c r="A203" s="1" t="s">
        <v>5</v>
      </c>
      <c r="B203" s="1" t="s">
        <v>7</v>
      </c>
      <c r="C203">
        <v>200</v>
      </c>
      <c r="D203">
        <v>1.6914</v>
      </c>
    </row>
    <row r="204" spans="1:4" hidden="1" outlineLevel="2" x14ac:dyDescent="0.3">
      <c r="A204" s="1" t="s">
        <v>5</v>
      </c>
      <c r="B204" s="1" t="s">
        <v>7</v>
      </c>
      <c r="C204">
        <v>200</v>
      </c>
      <c r="D204">
        <v>2.3052999999999999</v>
      </c>
    </row>
    <row r="205" spans="1:4" hidden="1" outlineLevel="2" x14ac:dyDescent="0.3">
      <c r="A205" s="1" t="s">
        <v>5</v>
      </c>
      <c r="B205" s="1" t="s">
        <v>7</v>
      </c>
      <c r="C205">
        <v>200</v>
      </c>
      <c r="D205">
        <v>1.1651</v>
      </c>
    </row>
    <row r="206" spans="1:4" hidden="1" outlineLevel="2" x14ac:dyDescent="0.3">
      <c r="A206" s="1" t="s">
        <v>5</v>
      </c>
      <c r="B206" s="1" t="s">
        <v>7</v>
      </c>
      <c r="C206">
        <v>200</v>
      </c>
      <c r="D206">
        <v>1.4775</v>
      </c>
    </row>
    <row r="207" spans="1:4" hidden="1" outlineLevel="2" x14ac:dyDescent="0.3">
      <c r="A207" s="1" t="s">
        <v>5</v>
      </c>
      <c r="B207" s="1" t="s">
        <v>7</v>
      </c>
      <c r="C207">
        <v>200</v>
      </c>
      <c r="D207">
        <v>1.0524</v>
      </c>
    </row>
    <row r="208" spans="1:4" hidden="1" outlineLevel="2" x14ac:dyDescent="0.3">
      <c r="A208" s="1" t="s">
        <v>5</v>
      </c>
      <c r="B208" s="1" t="s">
        <v>7</v>
      </c>
      <c r="C208">
        <v>200</v>
      </c>
      <c r="D208">
        <v>1.9953000000000001</v>
      </c>
    </row>
    <row r="209" spans="1:4" hidden="1" outlineLevel="2" x14ac:dyDescent="0.3">
      <c r="A209" s="1" t="s">
        <v>5</v>
      </c>
      <c r="B209" s="1" t="s">
        <v>7</v>
      </c>
      <c r="C209">
        <v>200</v>
      </c>
      <c r="D209">
        <v>1.8172999999999999</v>
      </c>
    </row>
    <row r="210" spans="1:4" hidden="1" outlineLevel="2" x14ac:dyDescent="0.3">
      <c r="A210" s="1" t="s">
        <v>5</v>
      </c>
      <c r="B210" s="1" t="s">
        <v>7</v>
      </c>
      <c r="C210">
        <v>200</v>
      </c>
      <c r="D210">
        <v>1.3048999999999999</v>
      </c>
    </row>
    <row r="211" spans="1:4" hidden="1" outlineLevel="2" x14ac:dyDescent="0.3">
      <c r="A211" s="1" t="s">
        <v>5</v>
      </c>
      <c r="B211" s="1" t="s">
        <v>7</v>
      </c>
      <c r="C211">
        <v>200</v>
      </c>
      <c r="D211">
        <v>1.0304</v>
      </c>
    </row>
    <row r="212" spans="1:4" hidden="1" outlineLevel="2" x14ac:dyDescent="0.3">
      <c r="A212" s="1" t="s">
        <v>5</v>
      </c>
      <c r="B212" s="1" t="s">
        <v>7</v>
      </c>
      <c r="C212">
        <v>200</v>
      </c>
      <c r="D212">
        <v>1.3128</v>
      </c>
    </row>
    <row r="213" spans="1:4" hidden="1" outlineLevel="2" x14ac:dyDescent="0.3">
      <c r="A213" s="1" t="s">
        <v>5</v>
      </c>
      <c r="B213" s="1" t="s">
        <v>7</v>
      </c>
      <c r="C213">
        <v>200</v>
      </c>
      <c r="D213">
        <v>1.631</v>
      </c>
    </row>
    <row r="214" spans="1:4" hidden="1" outlineLevel="2" x14ac:dyDescent="0.3">
      <c r="A214" s="1" t="s">
        <v>5</v>
      </c>
      <c r="B214" s="1" t="s">
        <v>7</v>
      </c>
      <c r="C214">
        <v>200</v>
      </c>
      <c r="D214">
        <v>1.9450000000000001</v>
      </c>
    </row>
    <row r="215" spans="1:4" hidden="1" outlineLevel="2" x14ac:dyDescent="0.3">
      <c r="A215" s="1" t="s">
        <v>5</v>
      </c>
      <c r="B215" s="1" t="s">
        <v>7</v>
      </c>
      <c r="C215">
        <v>200</v>
      </c>
      <c r="D215">
        <v>1.2717000000000001</v>
      </c>
    </row>
    <row r="216" spans="1:4" hidden="1" outlineLevel="2" x14ac:dyDescent="0.3">
      <c r="A216" s="1" t="s">
        <v>5</v>
      </c>
      <c r="B216" s="1" t="s">
        <v>7</v>
      </c>
      <c r="C216">
        <v>200</v>
      </c>
      <c r="D216">
        <v>1.657</v>
      </c>
    </row>
    <row r="217" spans="1:4" hidden="1" outlineLevel="2" x14ac:dyDescent="0.3">
      <c r="A217" s="1" t="s">
        <v>5</v>
      </c>
      <c r="B217" s="1" t="s">
        <v>7</v>
      </c>
      <c r="C217">
        <v>200</v>
      </c>
      <c r="D217">
        <v>1.1856</v>
      </c>
    </row>
    <row r="218" spans="1:4" hidden="1" outlineLevel="2" x14ac:dyDescent="0.3">
      <c r="A218" s="1" t="s">
        <v>5</v>
      </c>
      <c r="B218" s="1" t="s">
        <v>7</v>
      </c>
      <c r="C218">
        <v>200</v>
      </c>
      <c r="D218">
        <v>2.3475999999999999</v>
      </c>
    </row>
    <row r="219" spans="1:4" hidden="1" outlineLevel="2" x14ac:dyDescent="0.3">
      <c r="A219" s="1" t="s">
        <v>5</v>
      </c>
      <c r="B219" s="1" t="s">
        <v>7</v>
      </c>
      <c r="C219">
        <v>200</v>
      </c>
      <c r="D219">
        <v>1.5526</v>
      </c>
    </row>
    <row r="220" spans="1:4" hidden="1" outlineLevel="2" x14ac:dyDescent="0.3">
      <c r="A220" s="1" t="s">
        <v>5</v>
      </c>
      <c r="B220" s="1" t="s">
        <v>7</v>
      </c>
      <c r="C220">
        <v>200</v>
      </c>
      <c r="D220">
        <v>2.1858</v>
      </c>
    </row>
    <row r="221" spans="1:4" hidden="1" outlineLevel="2" x14ac:dyDescent="0.3">
      <c r="A221" s="1" t="s">
        <v>5</v>
      </c>
      <c r="B221" s="1" t="s">
        <v>7</v>
      </c>
      <c r="C221">
        <v>200</v>
      </c>
      <c r="D221">
        <v>1.4595</v>
      </c>
    </row>
    <row r="222" spans="1:4" hidden="1" outlineLevel="2" x14ac:dyDescent="0.3">
      <c r="A222" s="1" t="s">
        <v>5</v>
      </c>
      <c r="B222" s="1" t="s">
        <v>7</v>
      </c>
      <c r="C222">
        <v>200</v>
      </c>
      <c r="D222">
        <v>1.1457999999999999</v>
      </c>
    </row>
    <row r="223" spans="1:4" hidden="1" outlineLevel="2" x14ac:dyDescent="0.3">
      <c r="A223" s="1" t="s">
        <v>5</v>
      </c>
      <c r="B223" s="1" t="s">
        <v>7</v>
      </c>
      <c r="C223">
        <v>200</v>
      </c>
      <c r="D223">
        <v>1.2252000000000001</v>
      </c>
    </row>
    <row r="224" spans="1:4" hidden="1" outlineLevel="2" x14ac:dyDescent="0.3">
      <c r="A224" s="1" t="s">
        <v>5</v>
      </c>
      <c r="B224" s="1" t="s">
        <v>7</v>
      </c>
      <c r="C224">
        <v>200</v>
      </c>
      <c r="D224">
        <v>1.6158999999999999</v>
      </c>
    </row>
    <row r="225" spans="1:4" hidden="1" outlineLevel="2" x14ac:dyDescent="0.3">
      <c r="A225" s="1" t="s">
        <v>5</v>
      </c>
      <c r="B225" s="1" t="s">
        <v>7</v>
      </c>
      <c r="C225">
        <v>200</v>
      </c>
      <c r="D225">
        <v>1.6202000000000001</v>
      </c>
    </row>
    <row r="226" spans="1:4" hidden="1" outlineLevel="2" x14ac:dyDescent="0.3">
      <c r="A226" s="1" t="s">
        <v>5</v>
      </c>
      <c r="B226" s="1" t="s">
        <v>7</v>
      </c>
      <c r="C226">
        <v>200</v>
      </c>
      <c r="D226">
        <v>1.6368</v>
      </c>
    </row>
    <row r="227" spans="1:4" hidden="1" outlineLevel="2" x14ac:dyDescent="0.3">
      <c r="A227" s="1" t="s">
        <v>5</v>
      </c>
      <c r="B227" s="1" t="s">
        <v>7</v>
      </c>
      <c r="C227">
        <v>200</v>
      </c>
      <c r="D227">
        <v>1.2574000000000001</v>
      </c>
    </row>
    <row r="228" spans="1:4" outlineLevel="1" collapsed="1" x14ac:dyDescent="0.3">
      <c r="A228" s="1"/>
      <c r="B228" s="2" t="s">
        <v>7</v>
      </c>
      <c r="D228">
        <f>SUBTOTAL(1,D150:D227)</f>
        <v>2.2593269230769222</v>
      </c>
    </row>
    <row r="229" spans="1:4" hidden="1" outlineLevel="2" x14ac:dyDescent="0.3">
      <c r="A229" s="1" t="s">
        <v>5</v>
      </c>
      <c r="B229" s="1" t="s">
        <v>30</v>
      </c>
      <c r="C229">
        <v>302</v>
      </c>
      <c r="D229">
        <v>3.6871</v>
      </c>
    </row>
    <row r="230" spans="1:4" hidden="1" outlineLevel="2" x14ac:dyDescent="0.3">
      <c r="A230" s="1" t="s">
        <v>5</v>
      </c>
      <c r="B230" s="1" t="s">
        <v>30</v>
      </c>
      <c r="C230">
        <v>302</v>
      </c>
      <c r="D230">
        <v>2.7061000000000002</v>
      </c>
    </row>
    <row r="231" spans="1:4" hidden="1" outlineLevel="2" x14ac:dyDescent="0.3">
      <c r="A231" s="1" t="s">
        <v>5</v>
      </c>
      <c r="B231" s="1" t="s">
        <v>30</v>
      </c>
      <c r="C231">
        <v>302</v>
      </c>
      <c r="D231">
        <v>5.5305999999999997</v>
      </c>
    </row>
    <row r="232" spans="1:4" hidden="1" outlineLevel="2" x14ac:dyDescent="0.3">
      <c r="A232" s="1" t="s">
        <v>5</v>
      </c>
      <c r="B232" s="1" t="s">
        <v>30</v>
      </c>
      <c r="C232">
        <v>302</v>
      </c>
      <c r="D232">
        <v>5.2679</v>
      </c>
    </row>
    <row r="233" spans="1:4" hidden="1" outlineLevel="2" x14ac:dyDescent="0.3">
      <c r="A233" s="1" t="s">
        <v>5</v>
      </c>
      <c r="B233" s="1" t="s">
        <v>30</v>
      </c>
      <c r="C233">
        <v>302</v>
      </c>
      <c r="D233">
        <v>4.6364000000000001</v>
      </c>
    </row>
    <row r="234" spans="1:4" hidden="1" outlineLevel="2" x14ac:dyDescent="0.3">
      <c r="A234" s="1" t="s">
        <v>5</v>
      </c>
      <c r="B234" s="1" t="s">
        <v>30</v>
      </c>
      <c r="C234">
        <v>302</v>
      </c>
      <c r="D234">
        <v>5.8712</v>
      </c>
    </row>
    <row r="235" spans="1:4" hidden="1" outlineLevel="2" x14ac:dyDescent="0.3">
      <c r="A235" s="1" t="s">
        <v>5</v>
      </c>
      <c r="B235" s="1" t="s">
        <v>30</v>
      </c>
      <c r="C235">
        <v>302</v>
      </c>
      <c r="D235">
        <v>3.9986000000000002</v>
      </c>
    </row>
    <row r="236" spans="1:4" hidden="1" outlineLevel="2" x14ac:dyDescent="0.3">
      <c r="A236" s="1" t="s">
        <v>5</v>
      </c>
      <c r="B236" s="1" t="s">
        <v>30</v>
      </c>
      <c r="C236">
        <v>302</v>
      </c>
      <c r="D236">
        <v>3.3157000000000001</v>
      </c>
    </row>
    <row r="237" spans="1:4" hidden="1" outlineLevel="2" x14ac:dyDescent="0.3">
      <c r="A237" s="1" t="s">
        <v>5</v>
      </c>
      <c r="B237" s="1" t="s">
        <v>30</v>
      </c>
      <c r="C237">
        <v>302</v>
      </c>
      <c r="D237">
        <v>2.8239000000000001</v>
      </c>
    </row>
    <row r="238" spans="1:4" hidden="1" outlineLevel="2" x14ac:dyDescent="0.3">
      <c r="A238" s="1" t="s">
        <v>5</v>
      </c>
      <c r="B238" s="1" t="s">
        <v>30</v>
      </c>
      <c r="C238">
        <v>302</v>
      </c>
      <c r="D238">
        <v>4.6020000000000003</v>
      </c>
    </row>
    <row r="239" spans="1:4" hidden="1" outlineLevel="2" x14ac:dyDescent="0.3">
      <c r="A239" s="1" t="s">
        <v>5</v>
      </c>
      <c r="B239" s="1" t="s">
        <v>30</v>
      </c>
      <c r="C239">
        <v>302</v>
      </c>
      <c r="D239">
        <v>2.9228999999999998</v>
      </c>
    </row>
    <row r="240" spans="1:4" hidden="1" outlineLevel="2" x14ac:dyDescent="0.3">
      <c r="A240" s="1" t="s">
        <v>5</v>
      </c>
      <c r="B240" s="1" t="s">
        <v>30</v>
      </c>
      <c r="C240">
        <v>302</v>
      </c>
      <c r="D240">
        <v>2.6577999999999999</v>
      </c>
    </row>
    <row r="241" spans="1:4" hidden="1" outlineLevel="2" x14ac:dyDescent="0.3">
      <c r="A241" s="1" t="s">
        <v>5</v>
      </c>
      <c r="B241" s="1" t="s">
        <v>30</v>
      </c>
      <c r="C241">
        <v>302</v>
      </c>
      <c r="D241">
        <v>2.7839999999999998</v>
      </c>
    </row>
    <row r="242" spans="1:4" hidden="1" outlineLevel="2" x14ac:dyDescent="0.3">
      <c r="A242" s="1" t="s">
        <v>5</v>
      </c>
      <c r="B242" s="1" t="s">
        <v>30</v>
      </c>
      <c r="C242">
        <v>302</v>
      </c>
      <c r="D242">
        <v>4.7773000000000003</v>
      </c>
    </row>
    <row r="243" spans="1:4" hidden="1" outlineLevel="2" x14ac:dyDescent="0.3">
      <c r="A243" s="1" t="s">
        <v>5</v>
      </c>
      <c r="B243" s="1" t="s">
        <v>30</v>
      </c>
      <c r="C243">
        <v>302</v>
      </c>
      <c r="D243">
        <v>2.5445000000000002</v>
      </c>
    </row>
    <row r="244" spans="1:4" hidden="1" outlineLevel="2" x14ac:dyDescent="0.3">
      <c r="A244" s="1" t="s">
        <v>5</v>
      </c>
      <c r="B244" s="1" t="s">
        <v>30</v>
      </c>
      <c r="C244">
        <v>302</v>
      </c>
      <c r="D244">
        <v>2.7616999999999998</v>
      </c>
    </row>
    <row r="245" spans="1:4" hidden="1" outlineLevel="2" x14ac:dyDescent="0.3">
      <c r="A245" s="1" t="s">
        <v>5</v>
      </c>
      <c r="B245" s="1" t="s">
        <v>30</v>
      </c>
      <c r="C245">
        <v>302</v>
      </c>
      <c r="D245">
        <v>2.6415000000000002</v>
      </c>
    </row>
    <row r="246" spans="1:4" hidden="1" outlineLevel="2" x14ac:dyDescent="0.3">
      <c r="A246" s="1" t="s">
        <v>5</v>
      </c>
      <c r="B246" s="1" t="s">
        <v>30</v>
      </c>
      <c r="C246">
        <v>302</v>
      </c>
      <c r="D246">
        <v>2.8774000000000002</v>
      </c>
    </row>
    <row r="247" spans="1:4" hidden="1" outlineLevel="2" x14ac:dyDescent="0.3">
      <c r="A247" s="1" t="s">
        <v>5</v>
      </c>
      <c r="B247" s="1" t="s">
        <v>30</v>
      </c>
      <c r="C247">
        <v>302</v>
      </c>
      <c r="D247">
        <v>2.8607</v>
      </c>
    </row>
    <row r="248" spans="1:4" hidden="1" outlineLevel="2" x14ac:dyDescent="0.3">
      <c r="A248" s="1" t="s">
        <v>5</v>
      </c>
      <c r="B248" s="1" t="s">
        <v>30</v>
      </c>
      <c r="C248">
        <v>302</v>
      </c>
      <c r="D248">
        <v>3.4609000000000001</v>
      </c>
    </row>
    <row r="249" spans="1:4" hidden="1" outlineLevel="2" x14ac:dyDescent="0.3">
      <c r="A249" s="1" t="s">
        <v>5</v>
      </c>
      <c r="B249" s="1" t="s">
        <v>30</v>
      </c>
      <c r="C249">
        <v>302</v>
      </c>
      <c r="D249">
        <v>2.3954</v>
      </c>
    </row>
    <row r="250" spans="1:4" hidden="1" outlineLevel="2" x14ac:dyDescent="0.3">
      <c r="A250" s="1" t="s">
        <v>5</v>
      </c>
      <c r="B250" s="1" t="s">
        <v>30</v>
      </c>
      <c r="C250">
        <v>302</v>
      </c>
      <c r="D250">
        <v>3.7418999999999998</v>
      </c>
    </row>
    <row r="251" spans="1:4" outlineLevel="1" collapsed="1" x14ac:dyDescent="0.3">
      <c r="A251" s="1"/>
      <c r="B251" s="2" t="s">
        <v>30</v>
      </c>
      <c r="D251">
        <f>SUBTOTAL(1,D229:D250)</f>
        <v>3.5847954545454539</v>
      </c>
    </row>
    <row r="252" spans="1:4" hidden="1" outlineLevel="2" x14ac:dyDescent="0.3">
      <c r="A252" s="1" t="s">
        <v>5</v>
      </c>
      <c r="B252" s="1" t="s">
        <v>47</v>
      </c>
      <c r="C252">
        <v>404</v>
      </c>
      <c r="D252">
        <v>3.8106</v>
      </c>
    </row>
    <row r="253" spans="1:4" outlineLevel="1" collapsed="1" x14ac:dyDescent="0.3">
      <c r="A253" s="1"/>
      <c r="B253" s="2" t="s">
        <v>47</v>
      </c>
      <c r="D253">
        <f>SUBTOTAL(1,D252:D252)</f>
        <v>3.8106</v>
      </c>
    </row>
    <row r="254" spans="1:4" hidden="1" outlineLevel="2" x14ac:dyDescent="0.3">
      <c r="A254" s="1" t="s">
        <v>5</v>
      </c>
      <c r="B254" s="1" t="s">
        <v>34</v>
      </c>
      <c r="C254">
        <v>200</v>
      </c>
      <c r="D254">
        <v>12.5303</v>
      </c>
    </row>
    <row r="255" spans="1:4" hidden="1" outlineLevel="2" x14ac:dyDescent="0.3">
      <c r="A255" s="1" t="s">
        <v>26</v>
      </c>
      <c r="B255" s="1" t="s">
        <v>34</v>
      </c>
      <c r="C255">
        <v>200</v>
      </c>
      <c r="D255">
        <v>76.422700000000006</v>
      </c>
    </row>
    <row r="256" spans="1:4" hidden="1" outlineLevel="2" x14ac:dyDescent="0.3">
      <c r="A256" s="1" t="s">
        <v>5</v>
      </c>
      <c r="B256" s="1" t="s">
        <v>34</v>
      </c>
      <c r="C256">
        <v>200</v>
      </c>
      <c r="D256">
        <v>9.5406999999999993</v>
      </c>
    </row>
    <row r="257" spans="1:4" hidden="1" outlineLevel="2" x14ac:dyDescent="0.3">
      <c r="A257" s="1" t="s">
        <v>26</v>
      </c>
      <c r="B257" s="1" t="s">
        <v>34</v>
      </c>
      <c r="C257">
        <v>200</v>
      </c>
      <c r="D257">
        <v>87.017799999999994</v>
      </c>
    </row>
    <row r="258" spans="1:4" hidden="1" outlineLevel="2" x14ac:dyDescent="0.3">
      <c r="A258" s="1" t="s">
        <v>5</v>
      </c>
      <c r="B258" s="1" t="s">
        <v>34</v>
      </c>
      <c r="C258">
        <v>200</v>
      </c>
      <c r="D258">
        <v>9.4070999999999998</v>
      </c>
    </row>
    <row r="259" spans="1:4" hidden="1" outlineLevel="2" x14ac:dyDescent="0.3">
      <c r="A259" s="1" t="s">
        <v>26</v>
      </c>
      <c r="B259" s="1" t="s">
        <v>34</v>
      </c>
      <c r="C259">
        <v>200</v>
      </c>
      <c r="D259">
        <v>56.199300000000001</v>
      </c>
    </row>
    <row r="260" spans="1:4" hidden="1" outlineLevel="2" x14ac:dyDescent="0.3">
      <c r="A260" s="1" t="s">
        <v>5</v>
      </c>
      <c r="B260" s="1" t="s">
        <v>34</v>
      </c>
      <c r="C260">
        <v>200</v>
      </c>
      <c r="D260">
        <v>8.8574000000000002</v>
      </c>
    </row>
    <row r="261" spans="1:4" hidden="1" outlineLevel="2" x14ac:dyDescent="0.3">
      <c r="A261" s="1" t="s">
        <v>26</v>
      </c>
      <c r="B261" s="1" t="s">
        <v>34</v>
      </c>
      <c r="C261">
        <v>200</v>
      </c>
      <c r="D261">
        <v>39.594999999999999</v>
      </c>
    </row>
    <row r="262" spans="1:4" hidden="1" outlineLevel="2" x14ac:dyDescent="0.3">
      <c r="A262" s="1" t="s">
        <v>5</v>
      </c>
      <c r="B262" s="1" t="s">
        <v>34</v>
      </c>
      <c r="C262">
        <v>200</v>
      </c>
      <c r="D262">
        <v>6.6112000000000002</v>
      </c>
    </row>
    <row r="263" spans="1:4" hidden="1" outlineLevel="2" x14ac:dyDescent="0.3">
      <c r="A263" s="1" t="s">
        <v>5</v>
      </c>
      <c r="B263" s="1" t="s">
        <v>34</v>
      </c>
      <c r="C263">
        <v>500</v>
      </c>
      <c r="D263">
        <v>21.671099999999999</v>
      </c>
    </row>
    <row r="264" spans="1:4" outlineLevel="1" collapsed="1" x14ac:dyDescent="0.3">
      <c r="A264" s="1"/>
      <c r="B264" s="2" t="s">
        <v>34</v>
      </c>
      <c r="D264">
        <f>SUBTOTAL(1,D254:D263)</f>
        <v>32.785260000000001</v>
      </c>
    </row>
    <row r="265" spans="1:4" hidden="1" outlineLevel="2" x14ac:dyDescent="0.3">
      <c r="A265" s="1" t="s">
        <v>5</v>
      </c>
      <c r="B265" s="1" t="s">
        <v>35</v>
      </c>
      <c r="C265">
        <v>200</v>
      </c>
      <c r="D265">
        <v>20.168299999999999</v>
      </c>
    </row>
    <row r="266" spans="1:4" hidden="1" outlineLevel="2" x14ac:dyDescent="0.3">
      <c r="A266" s="1" t="s">
        <v>26</v>
      </c>
      <c r="B266" s="1" t="s">
        <v>35</v>
      </c>
      <c r="C266">
        <v>200</v>
      </c>
      <c r="D266">
        <v>72.060199999999995</v>
      </c>
    </row>
    <row r="267" spans="1:4" hidden="1" outlineLevel="2" x14ac:dyDescent="0.3">
      <c r="A267" s="1" t="s">
        <v>5</v>
      </c>
      <c r="B267" s="1" t="s">
        <v>35</v>
      </c>
      <c r="C267">
        <v>200</v>
      </c>
      <c r="D267">
        <v>8.9344999999999999</v>
      </c>
    </row>
    <row r="268" spans="1:4" hidden="1" outlineLevel="2" x14ac:dyDescent="0.3">
      <c r="A268" s="1" t="s">
        <v>26</v>
      </c>
      <c r="B268" s="1" t="s">
        <v>35</v>
      </c>
      <c r="C268">
        <v>200</v>
      </c>
      <c r="D268">
        <v>55.374699999999997</v>
      </c>
    </row>
    <row r="269" spans="1:4" hidden="1" outlineLevel="2" x14ac:dyDescent="0.3">
      <c r="A269" s="1" t="s">
        <v>5</v>
      </c>
      <c r="B269" s="1" t="s">
        <v>35</v>
      </c>
      <c r="C269">
        <v>200</v>
      </c>
      <c r="D269">
        <v>7.9625000000000004</v>
      </c>
    </row>
    <row r="270" spans="1:4" hidden="1" outlineLevel="2" x14ac:dyDescent="0.3">
      <c r="A270" s="1" t="s">
        <v>26</v>
      </c>
      <c r="B270" s="1" t="s">
        <v>35</v>
      </c>
      <c r="C270">
        <v>200</v>
      </c>
      <c r="D270">
        <v>48.093299999999999</v>
      </c>
    </row>
    <row r="271" spans="1:4" hidden="1" outlineLevel="2" x14ac:dyDescent="0.3">
      <c r="A271" s="1" t="s">
        <v>5</v>
      </c>
      <c r="B271" s="1" t="s">
        <v>35</v>
      </c>
      <c r="C271">
        <v>200</v>
      </c>
      <c r="D271">
        <v>7.5754999999999999</v>
      </c>
    </row>
    <row r="272" spans="1:4" hidden="1" outlineLevel="2" x14ac:dyDescent="0.3">
      <c r="A272" s="1" t="s">
        <v>26</v>
      </c>
      <c r="B272" s="1" t="s">
        <v>35</v>
      </c>
      <c r="C272">
        <v>200</v>
      </c>
      <c r="D272">
        <v>54.539900000000003</v>
      </c>
    </row>
    <row r="273" spans="1:4" hidden="1" outlineLevel="2" x14ac:dyDescent="0.3">
      <c r="A273" s="1" t="s">
        <v>5</v>
      </c>
      <c r="B273" s="1" t="s">
        <v>35</v>
      </c>
      <c r="C273">
        <v>200</v>
      </c>
      <c r="D273">
        <v>8.6867000000000001</v>
      </c>
    </row>
    <row r="274" spans="1:4" hidden="1" outlineLevel="2" x14ac:dyDescent="0.3">
      <c r="A274" s="1" t="s">
        <v>26</v>
      </c>
      <c r="B274" s="1" t="s">
        <v>35</v>
      </c>
      <c r="C274">
        <v>200</v>
      </c>
      <c r="D274">
        <v>50.887</v>
      </c>
    </row>
    <row r="275" spans="1:4" hidden="1" outlineLevel="2" x14ac:dyDescent="0.3">
      <c r="A275" s="1" t="s">
        <v>5</v>
      </c>
      <c r="B275" s="1" t="s">
        <v>35</v>
      </c>
      <c r="C275">
        <v>200</v>
      </c>
      <c r="D275">
        <v>9.0269999999999992</v>
      </c>
    </row>
    <row r="276" spans="1:4" hidden="1" outlineLevel="2" x14ac:dyDescent="0.3">
      <c r="A276" s="1" t="s">
        <v>26</v>
      </c>
      <c r="B276" s="1" t="s">
        <v>35</v>
      </c>
      <c r="C276">
        <v>200</v>
      </c>
      <c r="D276">
        <v>42.043799999999997</v>
      </c>
    </row>
    <row r="277" spans="1:4" outlineLevel="1" collapsed="1" x14ac:dyDescent="0.3">
      <c r="A277" s="1"/>
      <c r="B277" s="2" t="s">
        <v>35</v>
      </c>
      <c r="D277">
        <f>SUBTOTAL(1,D265:D276)</f>
        <v>32.112783333333333</v>
      </c>
    </row>
    <row r="278" spans="1:4" hidden="1" outlineLevel="2" x14ac:dyDescent="0.3">
      <c r="A278" s="1" t="s">
        <v>5</v>
      </c>
      <c r="B278" s="1" t="s">
        <v>29</v>
      </c>
      <c r="C278">
        <v>200</v>
      </c>
      <c r="D278">
        <v>25.857399999999998</v>
      </c>
    </row>
    <row r="279" spans="1:4" hidden="1" outlineLevel="2" x14ac:dyDescent="0.3">
      <c r="A279" s="1" t="s">
        <v>26</v>
      </c>
      <c r="B279" s="1" t="s">
        <v>29</v>
      </c>
      <c r="C279">
        <v>200</v>
      </c>
      <c r="D279">
        <v>126.4879</v>
      </c>
    </row>
    <row r="280" spans="1:4" hidden="1" outlineLevel="2" x14ac:dyDescent="0.3">
      <c r="A280" s="1" t="s">
        <v>26</v>
      </c>
      <c r="B280" s="1" t="s">
        <v>29</v>
      </c>
      <c r="C280">
        <v>200</v>
      </c>
      <c r="D280">
        <v>60.390700000000002</v>
      </c>
    </row>
    <row r="281" spans="1:4" hidden="1" outlineLevel="2" x14ac:dyDescent="0.3">
      <c r="A281" s="1" t="s">
        <v>26</v>
      </c>
      <c r="B281" s="1" t="s">
        <v>29</v>
      </c>
      <c r="C281">
        <v>200</v>
      </c>
      <c r="D281">
        <v>55.208500000000001</v>
      </c>
    </row>
    <row r="282" spans="1:4" hidden="1" outlineLevel="2" x14ac:dyDescent="0.3">
      <c r="A282" s="1" t="s">
        <v>26</v>
      </c>
      <c r="B282" s="1" t="s">
        <v>29</v>
      </c>
      <c r="C282">
        <v>200</v>
      </c>
      <c r="D282">
        <v>75.470799999999997</v>
      </c>
    </row>
    <row r="283" spans="1:4" hidden="1" outlineLevel="2" x14ac:dyDescent="0.3">
      <c r="A283" s="1" t="s">
        <v>26</v>
      </c>
      <c r="B283" s="1" t="s">
        <v>29</v>
      </c>
      <c r="C283">
        <v>200</v>
      </c>
      <c r="D283">
        <v>114.7667</v>
      </c>
    </row>
    <row r="284" spans="1:4" hidden="1" outlineLevel="2" x14ac:dyDescent="0.3">
      <c r="A284" s="1" t="s">
        <v>26</v>
      </c>
      <c r="B284" s="1" t="s">
        <v>29</v>
      </c>
      <c r="C284">
        <v>200</v>
      </c>
      <c r="D284">
        <v>110.125</v>
      </c>
    </row>
    <row r="285" spans="1:4" hidden="1" outlineLevel="2" x14ac:dyDescent="0.3">
      <c r="A285" s="1" t="s">
        <v>26</v>
      </c>
      <c r="B285" s="1" t="s">
        <v>29</v>
      </c>
      <c r="C285">
        <v>200</v>
      </c>
      <c r="D285">
        <v>58.401299999999999</v>
      </c>
    </row>
    <row r="286" spans="1:4" hidden="1" outlineLevel="2" x14ac:dyDescent="0.3">
      <c r="A286" s="1" t="s">
        <v>26</v>
      </c>
      <c r="B286" s="1" t="s">
        <v>29</v>
      </c>
      <c r="C286">
        <v>200</v>
      </c>
      <c r="D286">
        <v>62.52</v>
      </c>
    </row>
    <row r="287" spans="1:4" hidden="1" outlineLevel="2" x14ac:dyDescent="0.3">
      <c r="A287" s="1" t="s">
        <v>26</v>
      </c>
      <c r="B287" s="1" t="s">
        <v>29</v>
      </c>
      <c r="C287">
        <v>200</v>
      </c>
      <c r="D287">
        <v>67.985399999999998</v>
      </c>
    </row>
    <row r="288" spans="1:4" hidden="1" outlineLevel="2" x14ac:dyDescent="0.3">
      <c r="A288" s="1" t="s">
        <v>26</v>
      </c>
      <c r="B288" s="1" t="s">
        <v>29</v>
      </c>
      <c r="C288">
        <v>200</v>
      </c>
      <c r="D288">
        <v>55.219200000000001</v>
      </c>
    </row>
    <row r="289" spans="1:4" hidden="1" outlineLevel="2" x14ac:dyDescent="0.3">
      <c r="A289" s="1" t="s">
        <v>26</v>
      </c>
      <c r="B289" s="1" t="s">
        <v>29</v>
      </c>
      <c r="C289">
        <v>200</v>
      </c>
      <c r="D289">
        <v>36.296199999999999</v>
      </c>
    </row>
    <row r="290" spans="1:4" hidden="1" outlineLevel="2" x14ac:dyDescent="0.3">
      <c r="A290" s="1" t="s">
        <v>26</v>
      </c>
      <c r="B290" s="1" t="s">
        <v>29</v>
      </c>
      <c r="C290">
        <v>200</v>
      </c>
      <c r="D290">
        <v>47.944800000000001</v>
      </c>
    </row>
    <row r="291" spans="1:4" hidden="1" outlineLevel="2" x14ac:dyDescent="0.3">
      <c r="A291" s="1" t="s">
        <v>26</v>
      </c>
      <c r="B291" s="1" t="s">
        <v>29</v>
      </c>
      <c r="C291">
        <v>200</v>
      </c>
      <c r="D291">
        <v>81.102999999999994</v>
      </c>
    </row>
    <row r="292" spans="1:4" hidden="1" outlineLevel="2" x14ac:dyDescent="0.3">
      <c r="A292" s="1" t="s">
        <v>26</v>
      </c>
      <c r="B292" s="1" t="s">
        <v>29</v>
      </c>
      <c r="C292">
        <v>200</v>
      </c>
      <c r="D292">
        <v>101.1965</v>
      </c>
    </row>
    <row r="293" spans="1:4" hidden="1" outlineLevel="2" x14ac:dyDescent="0.3">
      <c r="A293" s="1" t="s">
        <v>26</v>
      </c>
      <c r="B293" s="1" t="s">
        <v>29</v>
      </c>
      <c r="C293">
        <v>200</v>
      </c>
      <c r="D293">
        <v>40.766100000000002</v>
      </c>
    </row>
    <row r="294" spans="1:4" hidden="1" outlineLevel="2" x14ac:dyDescent="0.3">
      <c r="A294" s="1" t="s">
        <v>26</v>
      </c>
      <c r="B294" s="1" t="s">
        <v>29</v>
      </c>
      <c r="C294">
        <v>200</v>
      </c>
      <c r="D294">
        <v>107.6259</v>
      </c>
    </row>
    <row r="295" spans="1:4" hidden="1" outlineLevel="2" x14ac:dyDescent="0.3">
      <c r="A295" s="1" t="s">
        <v>26</v>
      </c>
      <c r="B295" s="1" t="s">
        <v>29</v>
      </c>
      <c r="C295">
        <v>200</v>
      </c>
      <c r="D295">
        <v>50.540500000000002</v>
      </c>
    </row>
    <row r="296" spans="1:4" hidden="1" outlineLevel="2" x14ac:dyDescent="0.3">
      <c r="A296" s="1" t="s">
        <v>26</v>
      </c>
      <c r="B296" s="1" t="s">
        <v>29</v>
      </c>
      <c r="C296">
        <v>200</v>
      </c>
      <c r="D296">
        <v>81.196600000000004</v>
      </c>
    </row>
    <row r="297" spans="1:4" hidden="1" outlineLevel="2" x14ac:dyDescent="0.3">
      <c r="A297" s="1" t="s">
        <v>26</v>
      </c>
      <c r="B297" s="1" t="s">
        <v>29</v>
      </c>
      <c r="C297">
        <v>200</v>
      </c>
      <c r="D297">
        <v>59.260599999999997</v>
      </c>
    </row>
    <row r="298" spans="1:4" hidden="1" outlineLevel="2" x14ac:dyDescent="0.3">
      <c r="A298" s="1" t="s">
        <v>26</v>
      </c>
      <c r="B298" s="1" t="s">
        <v>29</v>
      </c>
      <c r="C298">
        <v>200</v>
      </c>
      <c r="D298">
        <v>86.902600000000007</v>
      </c>
    </row>
    <row r="299" spans="1:4" hidden="1" outlineLevel="2" x14ac:dyDescent="0.3">
      <c r="A299" s="1" t="s">
        <v>26</v>
      </c>
      <c r="B299" s="1" t="s">
        <v>29</v>
      </c>
      <c r="C299">
        <v>200</v>
      </c>
      <c r="D299">
        <v>40.235100000000003</v>
      </c>
    </row>
    <row r="300" spans="1:4" hidden="1" outlineLevel="2" x14ac:dyDescent="0.3">
      <c r="A300" s="1" t="s">
        <v>26</v>
      </c>
      <c r="B300" s="1" t="s">
        <v>29</v>
      </c>
      <c r="C300">
        <v>200</v>
      </c>
      <c r="D300">
        <v>63.029000000000003</v>
      </c>
    </row>
    <row r="301" spans="1:4" hidden="1" outlineLevel="2" x14ac:dyDescent="0.3">
      <c r="A301" s="1" t="s">
        <v>26</v>
      </c>
      <c r="B301" s="1" t="s">
        <v>29</v>
      </c>
      <c r="C301">
        <v>200</v>
      </c>
      <c r="D301">
        <v>89.233000000000004</v>
      </c>
    </row>
    <row r="302" spans="1:4" hidden="1" outlineLevel="2" x14ac:dyDescent="0.3">
      <c r="A302" s="1" t="s">
        <v>26</v>
      </c>
      <c r="B302" s="1" t="s">
        <v>29</v>
      </c>
      <c r="C302">
        <v>200</v>
      </c>
      <c r="D302">
        <v>58.941800000000001</v>
      </c>
    </row>
    <row r="303" spans="1:4" hidden="1" outlineLevel="2" x14ac:dyDescent="0.3">
      <c r="A303" s="1" t="s">
        <v>26</v>
      </c>
      <c r="B303" s="1" t="s">
        <v>29</v>
      </c>
      <c r="C303">
        <v>200</v>
      </c>
      <c r="D303">
        <v>99.8429</v>
      </c>
    </row>
    <row r="304" spans="1:4" hidden="1" outlineLevel="2" x14ac:dyDescent="0.3">
      <c r="A304" s="1" t="s">
        <v>26</v>
      </c>
      <c r="B304" s="1" t="s">
        <v>29</v>
      </c>
      <c r="C304">
        <v>200</v>
      </c>
      <c r="D304">
        <v>41.360500000000002</v>
      </c>
    </row>
    <row r="305" spans="1:4" hidden="1" outlineLevel="2" x14ac:dyDescent="0.3">
      <c r="A305" s="1" t="s">
        <v>26</v>
      </c>
      <c r="B305" s="1" t="s">
        <v>29</v>
      </c>
      <c r="C305">
        <v>200</v>
      </c>
      <c r="D305">
        <v>59.558100000000003</v>
      </c>
    </row>
    <row r="306" spans="1:4" hidden="1" outlineLevel="2" x14ac:dyDescent="0.3">
      <c r="A306" s="1" t="s">
        <v>26</v>
      </c>
      <c r="B306" s="1" t="s">
        <v>29</v>
      </c>
      <c r="C306">
        <v>200</v>
      </c>
      <c r="D306">
        <v>51.2027</v>
      </c>
    </row>
    <row r="307" spans="1:4" hidden="1" outlineLevel="2" x14ac:dyDescent="0.3">
      <c r="A307" s="1" t="s">
        <v>26</v>
      </c>
      <c r="B307" s="1" t="s">
        <v>29</v>
      </c>
      <c r="C307">
        <v>200</v>
      </c>
      <c r="D307">
        <v>47.4133</v>
      </c>
    </row>
    <row r="308" spans="1:4" hidden="1" outlineLevel="2" x14ac:dyDescent="0.3">
      <c r="A308" s="1" t="s">
        <v>26</v>
      </c>
      <c r="B308" s="1" t="s">
        <v>29</v>
      </c>
      <c r="C308">
        <v>200</v>
      </c>
      <c r="D308">
        <v>66.405500000000004</v>
      </c>
    </row>
    <row r="309" spans="1:4" hidden="1" outlineLevel="2" x14ac:dyDescent="0.3">
      <c r="A309" s="1" t="s">
        <v>26</v>
      </c>
      <c r="B309" s="1" t="s">
        <v>29</v>
      </c>
      <c r="C309">
        <v>200</v>
      </c>
      <c r="D309">
        <v>46.8185</v>
      </c>
    </row>
    <row r="310" spans="1:4" hidden="1" outlineLevel="2" x14ac:dyDescent="0.3">
      <c r="A310" s="1" t="s">
        <v>26</v>
      </c>
      <c r="B310" s="1" t="s">
        <v>29</v>
      </c>
      <c r="C310">
        <v>200</v>
      </c>
      <c r="D310">
        <v>74.971000000000004</v>
      </c>
    </row>
    <row r="311" spans="1:4" hidden="1" outlineLevel="2" x14ac:dyDescent="0.3">
      <c r="A311" s="1" t="s">
        <v>5</v>
      </c>
      <c r="B311" s="1" t="s">
        <v>29</v>
      </c>
      <c r="C311">
        <v>200</v>
      </c>
      <c r="D311">
        <v>8.1783999999999999</v>
      </c>
    </row>
    <row r="312" spans="1:4" hidden="1" outlineLevel="2" x14ac:dyDescent="0.3">
      <c r="A312" s="1" t="s">
        <v>26</v>
      </c>
      <c r="B312" s="1" t="s">
        <v>29</v>
      </c>
      <c r="C312">
        <v>200</v>
      </c>
      <c r="D312">
        <v>62.925600000000003</v>
      </c>
    </row>
    <row r="313" spans="1:4" hidden="1" outlineLevel="2" x14ac:dyDescent="0.3">
      <c r="A313" s="1" t="s">
        <v>5</v>
      </c>
      <c r="B313" s="1" t="s">
        <v>29</v>
      </c>
      <c r="C313">
        <v>500</v>
      </c>
      <c r="D313">
        <v>21.773</v>
      </c>
    </row>
    <row r="314" spans="1:4" hidden="1" outlineLevel="2" x14ac:dyDescent="0.3">
      <c r="A314" s="1" t="s">
        <v>5</v>
      </c>
      <c r="B314" s="1" t="s">
        <v>29</v>
      </c>
      <c r="C314">
        <v>500</v>
      </c>
      <c r="D314">
        <v>19.805099999999999</v>
      </c>
    </row>
    <row r="315" spans="1:4" hidden="1" outlineLevel="2" x14ac:dyDescent="0.3">
      <c r="A315" s="1" t="s">
        <v>5</v>
      </c>
      <c r="B315" s="1" t="s">
        <v>29</v>
      </c>
      <c r="C315">
        <v>200</v>
      </c>
      <c r="D315">
        <v>7.1196999999999999</v>
      </c>
    </row>
    <row r="316" spans="1:4" hidden="1" outlineLevel="2" x14ac:dyDescent="0.3">
      <c r="A316" s="1" t="s">
        <v>26</v>
      </c>
      <c r="B316" s="1" t="s">
        <v>29</v>
      </c>
      <c r="C316">
        <v>200</v>
      </c>
      <c r="D316">
        <v>92.715400000000002</v>
      </c>
    </row>
    <row r="317" spans="1:4" outlineLevel="1" collapsed="1" x14ac:dyDescent="0.3">
      <c r="A317" s="1"/>
      <c r="B317" s="2" t="s">
        <v>29</v>
      </c>
      <c r="D317">
        <f>SUBTOTAL(1,D278:D316)</f>
        <v>62.994725641025639</v>
      </c>
    </row>
    <row r="318" spans="1:4" hidden="1" outlineLevel="2" x14ac:dyDescent="0.3">
      <c r="A318" s="1" t="s">
        <v>26</v>
      </c>
      <c r="B318" s="1" t="s">
        <v>40</v>
      </c>
      <c r="C318">
        <v>200</v>
      </c>
      <c r="D318">
        <v>29.232500000000002</v>
      </c>
    </row>
    <row r="319" spans="1:4" outlineLevel="1" collapsed="1" x14ac:dyDescent="0.3">
      <c r="A319" s="1"/>
      <c r="B319" s="2" t="s">
        <v>40</v>
      </c>
      <c r="D319">
        <f>SUBTOTAL(1,D318:D318)</f>
        <v>29.232500000000002</v>
      </c>
    </row>
    <row r="320" spans="1:4" hidden="1" outlineLevel="2" x14ac:dyDescent="0.3">
      <c r="A320" s="1" t="s">
        <v>5</v>
      </c>
      <c r="B320" s="1" t="s">
        <v>27</v>
      </c>
      <c r="C320">
        <v>200</v>
      </c>
      <c r="D320">
        <v>55.406399999999998</v>
      </c>
    </row>
    <row r="321" spans="1:4" hidden="1" outlineLevel="2" x14ac:dyDescent="0.3">
      <c r="A321" s="1" t="s">
        <v>5</v>
      </c>
      <c r="B321" s="1" t="s">
        <v>27</v>
      </c>
      <c r="C321">
        <v>200</v>
      </c>
      <c r="D321">
        <v>24.964500000000001</v>
      </c>
    </row>
    <row r="322" spans="1:4" hidden="1" outlineLevel="2" x14ac:dyDescent="0.3">
      <c r="A322" s="1" t="s">
        <v>5</v>
      </c>
      <c r="B322" s="1" t="s">
        <v>27</v>
      </c>
      <c r="C322">
        <v>200</v>
      </c>
      <c r="D322">
        <v>19.015599999999999</v>
      </c>
    </row>
    <row r="323" spans="1:4" hidden="1" outlineLevel="2" x14ac:dyDescent="0.3">
      <c r="A323" s="1" t="s">
        <v>5</v>
      </c>
      <c r="B323" s="1" t="s">
        <v>27</v>
      </c>
      <c r="C323">
        <v>200</v>
      </c>
      <c r="D323">
        <v>6.4261999999999997</v>
      </c>
    </row>
    <row r="324" spans="1:4" hidden="1" outlineLevel="2" x14ac:dyDescent="0.3">
      <c r="A324" s="1" t="s">
        <v>5</v>
      </c>
      <c r="B324" s="1" t="s">
        <v>27</v>
      </c>
      <c r="C324">
        <v>200</v>
      </c>
      <c r="D324">
        <v>39.7468</v>
      </c>
    </row>
    <row r="325" spans="1:4" hidden="1" outlineLevel="2" x14ac:dyDescent="0.3">
      <c r="A325" s="1" t="s">
        <v>5</v>
      </c>
      <c r="B325" s="1" t="s">
        <v>27</v>
      </c>
      <c r="C325">
        <v>200</v>
      </c>
      <c r="D325">
        <v>24.3626</v>
      </c>
    </row>
    <row r="326" spans="1:4" hidden="1" outlineLevel="2" x14ac:dyDescent="0.3">
      <c r="A326" s="1" t="s">
        <v>5</v>
      </c>
      <c r="B326" s="1" t="s">
        <v>27</v>
      </c>
      <c r="C326">
        <v>200</v>
      </c>
      <c r="D326">
        <v>35.264400000000002</v>
      </c>
    </row>
    <row r="327" spans="1:4" hidden="1" outlineLevel="2" x14ac:dyDescent="0.3">
      <c r="A327" s="1" t="s">
        <v>5</v>
      </c>
      <c r="B327" s="1" t="s">
        <v>27</v>
      </c>
      <c r="C327">
        <v>200</v>
      </c>
      <c r="D327">
        <v>36.866999999999997</v>
      </c>
    </row>
    <row r="328" spans="1:4" hidden="1" outlineLevel="2" x14ac:dyDescent="0.3">
      <c r="A328" s="1" t="s">
        <v>5</v>
      </c>
      <c r="B328" s="1" t="s">
        <v>27</v>
      </c>
      <c r="C328">
        <v>200</v>
      </c>
      <c r="D328">
        <v>17.164200000000001</v>
      </c>
    </row>
    <row r="329" spans="1:4" hidden="1" outlineLevel="2" x14ac:dyDescent="0.3">
      <c r="A329" s="1" t="s">
        <v>5</v>
      </c>
      <c r="B329" s="1" t="s">
        <v>27</v>
      </c>
      <c r="C329">
        <v>200</v>
      </c>
      <c r="D329">
        <v>23.769200000000001</v>
      </c>
    </row>
    <row r="330" spans="1:4" hidden="1" outlineLevel="2" x14ac:dyDescent="0.3">
      <c r="A330" s="1" t="s">
        <v>5</v>
      </c>
      <c r="B330" s="1" t="s">
        <v>27</v>
      </c>
      <c r="C330">
        <v>200</v>
      </c>
      <c r="D330">
        <v>22.296199999999999</v>
      </c>
    </row>
    <row r="331" spans="1:4" hidden="1" outlineLevel="2" x14ac:dyDescent="0.3">
      <c r="A331" s="1" t="s">
        <v>5</v>
      </c>
      <c r="B331" s="1" t="s">
        <v>27</v>
      </c>
      <c r="C331">
        <v>200</v>
      </c>
      <c r="D331">
        <v>20.7746</v>
      </c>
    </row>
    <row r="332" spans="1:4" hidden="1" outlineLevel="2" x14ac:dyDescent="0.3">
      <c r="A332" s="1" t="s">
        <v>5</v>
      </c>
      <c r="B332" s="1" t="s">
        <v>27</v>
      </c>
      <c r="C332">
        <v>200</v>
      </c>
      <c r="D332">
        <v>22.438500000000001</v>
      </c>
    </row>
    <row r="333" spans="1:4" hidden="1" outlineLevel="2" x14ac:dyDescent="0.3">
      <c r="A333" s="1" t="s">
        <v>5</v>
      </c>
      <c r="B333" s="1" t="s">
        <v>27</v>
      </c>
      <c r="C333">
        <v>200</v>
      </c>
      <c r="D333">
        <v>42.011899999999997</v>
      </c>
    </row>
    <row r="334" spans="1:4" hidden="1" outlineLevel="2" x14ac:dyDescent="0.3">
      <c r="A334" s="1" t="s">
        <v>5</v>
      </c>
      <c r="B334" s="1" t="s">
        <v>27</v>
      </c>
      <c r="C334">
        <v>200</v>
      </c>
      <c r="D334">
        <v>14.017099999999999</v>
      </c>
    </row>
    <row r="335" spans="1:4" hidden="1" outlineLevel="2" x14ac:dyDescent="0.3">
      <c r="A335" s="1" t="s">
        <v>5</v>
      </c>
      <c r="B335" s="1" t="s">
        <v>27</v>
      </c>
      <c r="C335">
        <v>200</v>
      </c>
      <c r="D335">
        <v>22.5884</v>
      </c>
    </row>
    <row r="336" spans="1:4" hidden="1" outlineLevel="2" x14ac:dyDescent="0.3">
      <c r="A336" s="1" t="s">
        <v>5</v>
      </c>
      <c r="B336" s="1" t="s">
        <v>27</v>
      </c>
      <c r="C336">
        <v>200</v>
      </c>
      <c r="D336">
        <v>40.68</v>
      </c>
    </row>
    <row r="337" spans="1:4" hidden="1" outlineLevel="2" x14ac:dyDescent="0.3">
      <c r="A337" s="1" t="s">
        <v>5</v>
      </c>
      <c r="B337" s="1" t="s">
        <v>27</v>
      </c>
      <c r="C337">
        <v>200</v>
      </c>
      <c r="D337">
        <v>38.563699999999997</v>
      </c>
    </row>
    <row r="338" spans="1:4" hidden="1" outlineLevel="2" x14ac:dyDescent="0.3">
      <c r="A338" s="1" t="s">
        <v>5</v>
      </c>
      <c r="B338" s="1" t="s">
        <v>27</v>
      </c>
      <c r="C338">
        <v>200</v>
      </c>
      <c r="D338">
        <v>39.876899999999999</v>
      </c>
    </row>
    <row r="339" spans="1:4" hidden="1" outlineLevel="2" x14ac:dyDescent="0.3">
      <c r="A339" s="1" t="s">
        <v>5</v>
      </c>
      <c r="B339" s="1" t="s">
        <v>27</v>
      </c>
      <c r="C339">
        <v>200</v>
      </c>
      <c r="D339">
        <v>43.679200000000002</v>
      </c>
    </row>
    <row r="340" spans="1:4" hidden="1" outlineLevel="2" x14ac:dyDescent="0.3">
      <c r="A340" s="1" t="s">
        <v>5</v>
      </c>
      <c r="B340" s="1" t="s">
        <v>27</v>
      </c>
      <c r="C340">
        <v>200</v>
      </c>
      <c r="D340">
        <v>41.632800000000003</v>
      </c>
    </row>
    <row r="341" spans="1:4" hidden="1" outlineLevel="2" x14ac:dyDescent="0.3">
      <c r="A341" s="1" t="s">
        <v>5</v>
      </c>
      <c r="B341" s="1" t="s">
        <v>27</v>
      </c>
      <c r="C341">
        <v>200</v>
      </c>
      <c r="D341">
        <v>16.5806</v>
      </c>
    </row>
    <row r="342" spans="1:4" hidden="1" outlineLevel="2" x14ac:dyDescent="0.3">
      <c r="A342" s="1" t="s">
        <v>5</v>
      </c>
      <c r="B342" s="1" t="s">
        <v>27</v>
      </c>
      <c r="C342">
        <v>200</v>
      </c>
      <c r="D342">
        <v>11.5204</v>
      </c>
    </row>
    <row r="343" spans="1:4" hidden="1" outlineLevel="2" x14ac:dyDescent="0.3">
      <c r="A343" s="1" t="s">
        <v>5</v>
      </c>
      <c r="B343" s="1" t="s">
        <v>27</v>
      </c>
      <c r="C343">
        <v>200</v>
      </c>
      <c r="D343">
        <v>42.917000000000002</v>
      </c>
    </row>
    <row r="344" spans="1:4" hidden="1" outlineLevel="2" x14ac:dyDescent="0.3">
      <c r="A344" s="1" t="s">
        <v>5</v>
      </c>
      <c r="B344" s="1" t="s">
        <v>27</v>
      </c>
      <c r="C344">
        <v>200</v>
      </c>
      <c r="D344">
        <v>11.5017</v>
      </c>
    </row>
    <row r="345" spans="1:4" hidden="1" outlineLevel="2" x14ac:dyDescent="0.3">
      <c r="A345" s="1" t="s">
        <v>5</v>
      </c>
      <c r="B345" s="1" t="s">
        <v>27</v>
      </c>
      <c r="C345">
        <v>200</v>
      </c>
      <c r="D345">
        <v>30.543299999999999</v>
      </c>
    </row>
    <row r="346" spans="1:4" hidden="1" outlineLevel="2" x14ac:dyDescent="0.3">
      <c r="A346" s="1" t="s">
        <v>5</v>
      </c>
      <c r="B346" s="1" t="s">
        <v>27</v>
      </c>
      <c r="C346">
        <v>200</v>
      </c>
      <c r="D346">
        <v>13.671099999999999</v>
      </c>
    </row>
    <row r="347" spans="1:4" hidden="1" outlineLevel="2" x14ac:dyDescent="0.3">
      <c r="A347" s="1" t="s">
        <v>5</v>
      </c>
      <c r="B347" s="1" t="s">
        <v>27</v>
      </c>
      <c r="C347">
        <v>200</v>
      </c>
      <c r="D347">
        <v>5.9684999999999997</v>
      </c>
    </row>
    <row r="348" spans="1:4" hidden="1" outlineLevel="2" x14ac:dyDescent="0.3">
      <c r="A348" s="1" t="s">
        <v>5</v>
      </c>
      <c r="B348" s="1" t="s">
        <v>27</v>
      </c>
      <c r="C348">
        <v>200</v>
      </c>
      <c r="D348">
        <v>6.8821000000000003</v>
      </c>
    </row>
    <row r="349" spans="1:4" hidden="1" outlineLevel="2" x14ac:dyDescent="0.3">
      <c r="A349" s="1" t="s">
        <v>5</v>
      </c>
      <c r="B349" s="1" t="s">
        <v>27</v>
      </c>
      <c r="C349">
        <v>200</v>
      </c>
      <c r="D349">
        <v>12.0953</v>
      </c>
    </row>
    <row r="350" spans="1:4" hidden="1" outlineLevel="2" x14ac:dyDescent="0.3">
      <c r="A350" s="1" t="s">
        <v>5</v>
      </c>
      <c r="B350" s="1" t="s">
        <v>27</v>
      </c>
      <c r="C350">
        <v>200</v>
      </c>
      <c r="D350">
        <v>12.0762</v>
      </c>
    </row>
    <row r="351" spans="1:4" hidden="1" outlineLevel="2" x14ac:dyDescent="0.3">
      <c r="A351" s="1" t="s">
        <v>5</v>
      </c>
      <c r="B351" s="1" t="s">
        <v>27</v>
      </c>
      <c r="C351">
        <v>200</v>
      </c>
      <c r="D351">
        <v>16.633900000000001</v>
      </c>
    </row>
    <row r="352" spans="1:4" hidden="1" outlineLevel="2" x14ac:dyDescent="0.3">
      <c r="A352" s="1" t="s">
        <v>5</v>
      </c>
      <c r="B352" s="1" t="s">
        <v>27</v>
      </c>
      <c r="C352">
        <v>200</v>
      </c>
      <c r="D352">
        <v>54.376600000000003</v>
      </c>
    </row>
    <row r="353" spans="1:4" hidden="1" outlineLevel="2" x14ac:dyDescent="0.3">
      <c r="A353" s="1" t="s">
        <v>5</v>
      </c>
      <c r="B353" s="1" t="s">
        <v>27</v>
      </c>
      <c r="C353">
        <v>200</v>
      </c>
      <c r="D353">
        <v>21.307300000000001</v>
      </c>
    </row>
    <row r="354" spans="1:4" hidden="1" outlineLevel="2" x14ac:dyDescent="0.3">
      <c r="A354" s="1" t="s">
        <v>5</v>
      </c>
      <c r="B354" s="1" t="s">
        <v>27</v>
      </c>
      <c r="C354">
        <v>200</v>
      </c>
      <c r="D354">
        <v>17.045000000000002</v>
      </c>
    </row>
    <row r="355" spans="1:4" hidden="1" outlineLevel="2" x14ac:dyDescent="0.3">
      <c r="A355" s="1" t="s">
        <v>5</v>
      </c>
      <c r="B355" s="1" t="s">
        <v>27</v>
      </c>
      <c r="C355">
        <v>200</v>
      </c>
      <c r="D355">
        <v>11.7844</v>
      </c>
    </row>
    <row r="356" spans="1:4" hidden="1" outlineLevel="2" x14ac:dyDescent="0.3">
      <c r="A356" s="1" t="s">
        <v>5</v>
      </c>
      <c r="B356" s="1" t="s">
        <v>27</v>
      </c>
      <c r="C356">
        <v>200</v>
      </c>
      <c r="D356">
        <v>16.6142</v>
      </c>
    </row>
    <row r="357" spans="1:4" hidden="1" outlineLevel="2" x14ac:dyDescent="0.3">
      <c r="A357" s="1" t="s">
        <v>5</v>
      </c>
      <c r="B357" s="1" t="s">
        <v>27</v>
      </c>
      <c r="C357">
        <v>200</v>
      </c>
      <c r="D357">
        <v>24.569700000000001</v>
      </c>
    </row>
    <row r="358" spans="1:4" hidden="1" outlineLevel="2" x14ac:dyDescent="0.3">
      <c r="A358" s="1" t="s">
        <v>5</v>
      </c>
      <c r="B358" s="1" t="s">
        <v>27</v>
      </c>
      <c r="C358">
        <v>200</v>
      </c>
      <c r="D358">
        <v>13.8971</v>
      </c>
    </row>
    <row r="359" spans="1:4" hidden="1" outlineLevel="2" x14ac:dyDescent="0.3">
      <c r="A359" s="1" t="s">
        <v>5</v>
      </c>
      <c r="B359" s="1" t="s">
        <v>27</v>
      </c>
      <c r="C359">
        <v>200</v>
      </c>
      <c r="D359">
        <v>11.522399999999999</v>
      </c>
    </row>
    <row r="360" spans="1:4" hidden="1" outlineLevel="2" x14ac:dyDescent="0.3">
      <c r="A360" s="1" t="s">
        <v>5</v>
      </c>
      <c r="B360" s="1" t="s">
        <v>27</v>
      </c>
      <c r="C360">
        <v>500</v>
      </c>
      <c r="D360">
        <v>23.873699999999999</v>
      </c>
    </row>
    <row r="361" spans="1:4" hidden="1" outlineLevel="2" x14ac:dyDescent="0.3">
      <c r="A361" s="1" t="s">
        <v>5</v>
      </c>
      <c r="B361" s="1" t="s">
        <v>27</v>
      </c>
      <c r="C361">
        <v>200</v>
      </c>
      <c r="D361">
        <v>15.138400000000001</v>
      </c>
    </row>
    <row r="362" spans="1:4" hidden="1" outlineLevel="2" x14ac:dyDescent="0.3">
      <c r="A362" s="1" t="s">
        <v>5</v>
      </c>
      <c r="B362" s="1" t="s">
        <v>27</v>
      </c>
      <c r="C362">
        <v>500</v>
      </c>
      <c r="D362">
        <v>27.6831</v>
      </c>
    </row>
    <row r="363" spans="1:4" hidden="1" outlineLevel="2" x14ac:dyDescent="0.3">
      <c r="A363" s="1" t="s">
        <v>5</v>
      </c>
      <c r="B363" s="1" t="s">
        <v>27</v>
      </c>
      <c r="C363">
        <v>200</v>
      </c>
      <c r="D363">
        <v>11.6553</v>
      </c>
    </row>
    <row r="364" spans="1:4" hidden="1" outlineLevel="2" x14ac:dyDescent="0.3">
      <c r="A364" s="1" t="s">
        <v>5</v>
      </c>
      <c r="B364" s="1" t="s">
        <v>27</v>
      </c>
      <c r="C364">
        <v>200</v>
      </c>
      <c r="D364">
        <v>14.943899999999999</v>
      </c>
    </row>
    <row r="365" spans="1:4" hidden="1" outlineLevel="2" x14ac:dyDescent="0.3">
      <c r="A365" s="1" t="s">
        <v>5</v>
      </c>
      <c r="B365" s="1" t="s">
        <v>27</v>
      </c>
      <c r="C365">
        <v>200</v>
      </c>
      <c r="D365">
        <v>17.980399999999999</v>
      </c>
    </row>
    <row r="366" spans="1:4" hidden="1" outlineLevel="2" x14ac:dyDescent="0.3">
      <c r="A366" s="1" t="s">
        <v>5</v>
      </c>
      <c r="B366" s="1" t="s">
        <v>27</v>
      </c>
      <c r="C366">
        <v>200</v>
      </c>
      <c r="D366">
        <v>6.3825000000000003</v>
      </c>
    </row>
    <row r="367" spans="1:4" hidden="1" outlineLevel="2" x14ac:dyDescent="0.3">
      <c r="A367" s="1" t="s">
        <v>5</v>
      </c>
      <c r="B367" s="1" t="s">
        <v>27</v>
      </c>
      <c r="C367">
        <v>200</v>
      </c>
      <c r="D367">
        <v>17.263500000000001</v>
      </c>
    </row>
    <row r="368" spans="1:4" hidden="1" outlineLevel="2" x14ac:dyDescent="0.3">
      <c r="A368" s="1" t="s">
        <v>5</v>
      </c>
      <c r="B368" s="1" t="s">
        <v>27</v>
      </c>
      <c r="C368">
        <v>200</v>
      </c>
      <c r="D368">
        <v>11.1661</v>
      </c>
    </row>
    <row r="369" spans="1:4" hidden="1" outlineLevel="2" x14ac:dyDescent="0.3">
      <c r="A369" s="1" t="s">
        <v>5</v>
      </c>
      <c r="B369" s="1" t="s">
        <v>27</v>
      </c>
      <c r="C369">
        <v>200</v>
      </c>
      <c r="D369">
        <v>11.699400000000001</v>
      </c>
    </row>
    <row r="370" spans="1:4" hidden="1" outlineLevel="2" x14ac:dyDescent="0.3">
      <c r="A370" s="1" t="s">
        <v>5</v>
      </c>
      <c r="B370" s="1" t="s">
        <v>27</v>
      </c>
      <c r="C370">
        <v>200</v>
      </c>
      <c r="D370">
        <v>10.2555</v>
      </c>
    </row>
    <row r="371" spans="1:4" hidden="1" outlineLevel="2" x14ac:dyDescent="0.3">
      <c r="A371" s="1" t="s">
        <v>5</v>
      </c>
      <c r="B371" s="1" t="s">
        <v>27</v>
      </c>
      <c r="C371">
        <v>200</v>
      </c>
      <c r="D371">
        <v>14.8248</v>
      </c>
    </row>
    <row r="372" spans="1:4" hidden="1" outlineLevel="2" x14ac:dyDescent="0.3">
      <c r="A372" s="1" t="s">
        <v>5</v>
      </c>
      <c r="B372" s="1" t="s">
        <v>27</v>
      </c>
      <c r="C372">
        <v>200</v>
      </c>
      <c r="D372">
        <v>12.8735</v>
      </c>
    </row>
    <row r="373" spans="1:4" hidden="1" outlineLevel="2" x14ac:dyDescent="0.3">
      <c r="A373" s="1" t="s">
        <v>5</v>
      </c>
      <c r="B373" s="1" t="s">
        <v>27</v>
      </c>
      <c r="C373">
        <v>200</v>
      </c>
      <c r="D373">
        <v>12.8192</v>
      </c>
    </row>
    <row r="374" spans="1:4" hidden="1" outlineLevel="2" x14ac:dyDescent="0.3">
      <c r="A374" s="1" t="s">
        <v>5</v>
      </c>
      <c r="B374" s="1" t="s">
        <v>27</v>
      </c>
      <c r="C374">
        <v>200</v>
      </c>
      <c r="D374">
        <v>14.063599999999999</v>
      </c>
    </row>
    <row r="375" spans="1:4" hidden="1" outlineLevel="2" x14ac:dyDescent="0.3">
      <c r="A375" s="1" t="s">
        <v>5</v>
      </c>
      <c r="B375" s="1" t="s">
        <v>27</v>
      </c>
      <c r="C375">
        <v>200</v>
      </c>
      <c r="D375">
        <v>18.353100000000001</v>
      </c>
    </row>
    <row r="376" spans="1:4" outlineLevel="1" collapsed="1" x14ac:dyDescent="0.3">
      <c r="A376" s="1"/>
      <c r="B376" s="2" t="s">
        <v>27</v>
      </c>
      <c r="D376">
        <f>SUBTOTAL(1,D320:D375)</f>
        <v>21.857660714285711</v>
      </c>
    </row>
    <row r="377" spans="1:4" hidden="1" outlineLevel="2" x14ac:dyDescent="0.3">
      <c r="A377" s="1" t="s">
        <v>26</v>
      </c>
      <c r="B377" s="1" t="s">
        <v>37</v>
      </c>
      <c r="C377">
        <v>200</v>
      </c>
      <c r="D377">
        <v>78.913399999999996</v>
      </c>
    </row>
    <row r="378" spans="1:4" hidden="1" outlineLevel="2" x14ac:dyDescent="0.3">
      <c r="A378" s="1" t="s">
        <v>26</v>
      </c>
      <c r="B378" s="1" t="s">
        <v>37</v>
      </c>
      <c r="C378">
        <v>200</v>
      </c>
      <c r="D378">
        <v>67.671300000000002</v>
      </c>
    </row>
    <row r="379" spans="1:4" hidden="1" outlineLevel="2" x14ac:dyDescent="0.3">
      <c r="A379" s="1" t="s">
        <v>26</v>
      </c>
      <c r="B379" s="1" t="s">
        <v>37</v>
      </c>
      <c r="C379">
        <v>200</v>
      </c>
      <c r="D379">
        <v>66.725800000000007</v>
      </c>
    </row>
    <row r="380" spans="1:4" hidden="1" outlineLevel="2" x14ac:dyDescent="0.3">
      <c r="A380" s="1" t="s">
        <v>26</v>
      </c>
      <c r="B380" s="1" t="s">
        <v>37</v>
      </c>
      <c r="C380">
        <v>200</v>
      </c>
      <c r="D380">
        <v>85.823400000000007</v>
      </c>
    </row>
    <row r="381" spans="1:4" hidden="1" outlineLevel="2" x14ac:dyDescent="0.3">
      <c r="A381" s="1" t="s">
        <v>26</v>
      </c>
      <c r="B381" s="1" t="s">
        <v>37</v>
      </c>
      <c r="C381">
        <v>200</v>
      </c>
      <c r="D381">
        <v>75.214200000000005</v>
      </c>
    </row>
    <row r="382" spans="1:4" hidden="1" outlineLevel="2" x14ac:dyDescent="0.3">
      <c r="A382" s="1" t="s">
        <v>26</v>
      </c>
      <c r="B382" s="1" t="s">
        <v>37</v>
      </c>
      <c r="C382">
        <v>200</v>
      </c>
      <c r="D382">
        <v>57.015500000000003</v>
      </c>
    </row>
    <row r="383" spans="1:4" hidden="1" outlineLevel="2" x14ac:dyDescent="0.3">
      <c r="A383" s="1" t="s">
        <v>26</v>
      </c>
      <c r="B383" s="1" t="s">
        <v>37</v>
      </c>
      <c r="C383">
        <v>200</v>
      </c>
      <c r="D383">
        <v>53.4726</v>
      </c>
    </row>
    <row r="384" spans="1:4" hidden="1" outlineLevel="2" x14ac:dyDescent="0.3">
      <c r="A384" s="1" t="s">
        <v>26</v>
      </c>
      <c r="B384" s="1" t="s">
        <v>37</v>
      </c>
      <c r="C384">
        <v>200</v>
      </c>
      <c r="D384">
        <v>41.904499999999999</v>
      </c>
    </row>
    <row r="385" spans="1:4" hidden="1" outlineLevel="2" x14ac:dyDescent="0.3">
      <c r="A385" s="1" t="s">
        <v>26</v>
      </c>
      <c r="B385" s="1" t="s">
        <v>37</v>
      </c>
      <c r="C385">
        <v>200</v>
      </c>
      <c r="D385">
        <v>46.684800000000003</v>
      </c>
    </row>
    <row r="386" spans="1:4" outlineLevel="1" collapsed="1" x14ac:dyDescent="0.3">
      <c r="A386" s="1"/>
      <c r="B386" s="2" t="s">
        <v>37</v>
      </c>
      <c r="D386">
        <f>SUBTOTAL(1,D377:D385)</f>
        <v>63.713944444444451</v>
      </c>
    </row>
    <row r="387" spans="1:4" hidden="1" outlineLevel="2" x14ac:dyDescent="0.3">
      <c r="A387" s="1" t="s">
        <v>5</v>
      </c>
      <c r="B387" s="1" t="s">
        <v>33</v>
      </c>
      <c r="C387">
        <v>200</v>
      </c>
      <c r="D387">
        <v>24.905000000000001</v>
      </c>
    </row>
    <row r="388" spans="1:4" hidden="1" outlineLevel="2" x14ac:dyDescent="0.3">
      <c r="A388" s="1" t="s">
        <v>5</v>
      </c>
      <c r="B388" s="1" t="s">
        <v>33</v>
      </c>
      <c r="C388">
        <v>200</v>
      </c>
      <c r="D388">
        <v>33.423499999999997</v>
      </c>
    </row>
    <row r="389" spans="1:4" hidden="1" outlineLevel="2" x14ac:dyDescent="0.3">
      <c r="A389" s="1" t="s">
        <v>5</v>
      </c>
      <c r="B389" s="1" t="s">
        <v>33</v>
      </c>
      <c r="C389">
        <v>200</v>
      </c>
      <c r="D389">
        <v>24.438300000000002</v>
      </c>
    </row>
    <row r="390" spans="1:4" hidden="1" outlineLevel="2" x14ac:dyDescent="0.3">
      <c r="A390" s="1" t="s">
        <v>5</v>
      </c>
      <c r="B390" s="1" t="s">
        <v>33</v>
      </c>
      <c r="C390">
        <v>200</v>
      </c>
      <c r="D390">
        <v>20.913</v>
      </c>
    </row>
    <row r="391" spans="1:4" hidden="1" outlineLevel="2" x14ac:dyDescent="0.3">
      <c r="A391" s="1" t="s">
        <v>5</v>
      </c>
      <c r="B391" s="1" t="s">
        <v>33</v>
      </c>
      <c r="C391">
        <v>200</v>
      </c>
      <c r="D391">
        <v>9.6324000000000005</v>
      </c>
    </row>
    <row r="392" spans="1:4" hidden="1" outlineLevel="2" x14ac:dyDescent="0.3">
      <c r="A392" s="1" t="s">
        <v>5</v>
      </c>
      <c r="B392" s="1" t="s">
        <v>33</v>
      </c>
      <c r="C392">
        <v>200</v>
      </c>
      <c r="D392">
        <v>13.148999999999999</v>
      </c>
    </row>
    <row r="393" spans="1:4" hidden="1" outlineLevel="2" x14ac:dyDescent="0.3">
      <c r="A393" s="1" t="s">
        <v>5</v>
      </c>
      <c r="B393" s="1" t="s">
        <v>33</v>
      </c>
      <c r="C393">
        <v>200</v>
      </c>
      <c r="D393">
        <v>34.1175</v>
      </c>
    </row>
    <row r="394" spans="1:4" hidden="1" outlineLevel="2" x14ac:dyDescent="0.3">
      <c r="A394" s="1" t="s">
        <v>5</v>
      </c>
      <c r="B394" s="1" t="s">
        <v>33</v>
      </c>
      <c r="C394">
        <v>200</v>
      </c>
      <c r="D394">
        <v>10.6784</v>
      </c>
    </row>
    <row r="395" spans="1:4" hidden="1" outlineLevel="2" x14ac:dyDescent="0.3">
      <c r="A395" s="1" t="s">
        <v>5</v>
      </c>
      <c r="B395" s="1" t="s">
        <v>33</v>
      </c>
      <c r="C395">
        <v>200</v>
      </c>
      <c r="D395">
        <v>12.394600000000001</v>
      </c>
    </row>
    <row r="396" spans="1:4" hidden="1" outlineLevel="2" x14ac:dyDescent="0.3">
      <c r="A396" s="1" t="s">
        <v>5</v>
      </c>
      <c r="B396" s="1" t="s">
        <v>33</v>
      </c>
      <c r="C396">
        <v>200</v>
      </c>
      <c r="D396">
        <v>30.2346</v>
      </c>
    </row>
    <row r="397" spans="1:4" hidden="1" outlineLevel="2" x14ac:dyDescent="0.3">
      <c r="A397" s="1" t="s">
        <v>5</v>
      </c>
      <c r="B397" s="1" t="s">
        <v>33</v>
      </c>
      <c r="C397">
        <v>200</v>
      </c>
      <c r="D397">
        <v>29.037800000000001</v>
      </c>
    </row>
    <row r="398" spans="1:4" hidden="1" outlineLevel="2" x14ac:dyDescent="0.3">
      <c r="A398" s="1" t="s">
        <v>5</v>
      </c>
      <c r="B398" s="1" t="s">
        <v>33</v>
      </c>
      <c r="C398">
        <v>200</v>
      </c>
      <c r="D398">
        <v>20.961099999999998</v>
      </c>
    </row>
    <row r="399" spans="1:4" hidden="1" outlineLevel="2" x14ac:dyDescent="0.3">
      <c r="A399" s="1" t="s">
        <v>5</v>
      </c>
      <c r="B399" s="1" t="s">
        <v>33</v>
      </c>
      <c r="C399">
        <v>200</v>
      </c>
      <c r="D399">
        <v>13.0425</v>
      </c>
    </row>
    <row r="400" spans="1:4" hidden="1" outlineLevel="2" x14ac:dyDescent="0.3">
      <c r="A400" s="1" t="s">
        <v>5</v>
      </c>
      <c r="B400" s="1" t="s">
        <v>33</v>
      </c>
      <c r="C400">
        <v>200</v>
      </c>
      <c r="D400">
        <v>9.5527999999999995</v>
      </c>
    </row>
    <row r="401" spans="1:4" hidden="1" outlineLevel="2" x14ac:dyDescent="0.3">
      <c r="A401" s="1" t="s">
        <v>5</v>
      </c>
      <c r="B401" s="1" t="s">
        <v>33</v>
      </c>
      <c r="C401">
        <v>200</v>
      </c>
      <c r="D401">
        <v>13.179399999999999</v>
      </c>
    </row>
    <row r="402" spans="1:4" hidden="1" outlineLevel="2" x14ac:dyDescent="0.3">
      <c r="A402" s="1" t="s">
        <v>5</v>
      </c>
      <c r="B402" s="1" t="s">
        <v>33</v>
      </c>
      <c r="C402">
        <v>200</v>
      </c>
      <c r="D402">
        <v>11.738300000000001</v>
      </c>
    </row>
    <row r="403" spans="1:4" hidden="1" outlineLevel="2" x14ac:dyDescent="0.3">
      <c r="A403" s="1" t="s">
        <v>5</v>
      </c>
      <c r="B403" s="1" t="s">
        <v>33</v>
      </c>
      <c r="C403">
        <v>200</v>
      </c>
      <c r="D403">
        <v>34.407800000000002</v>
      </c>
    </row>
    <row r="404" spans="1:4" hidden="1" outlineLevel="2" x14ac:dyDescent="0.3">
      <c r="A404" s="1" t="s">
        <v>5</v>
      </c>
      <c r="B404" s="1" t="s">
        <v>33</v>
      </c>
      <c r="C404">
        <v>200</v>
      </c>
      <c r="D404">
        <v>32.246699999999997</v>
      </c>
    </row>
    <row r="405" spans="1:4" hidden="1" outlineLevel="2" x14ac:dyDescent="0.3">
      <c r="A405" s="1" t="s">
        <v>5</v>
      </c>
      <c r="B405" s="1" t="s">
        <v>33</v>
      </c>
      <c r="C405">
        <v>200</v>
      </c>
      <c r="D405">
        <v>34.188299999999998</v>
      </c>
    </row>
    <row r="406" spans="1:4" hidden="1" outlineLevel="2" x14ac:dyDescent="0.3">
      <c r="A406" s="1" t="s">
        <v>5</v>
      </c>
      <c r="B406" s="1" t="s">
        <v>33</v>
      </c>
      <c r="C406">
        <v>200</v>
      </c>
      <c r="D406">
        <v>32.210799999999999</v>
      </c>
    </row>
    <row r="407" spans="1:4" hidden="1" outlineLevel="2" x14ac:dyDescent="0.3">
      <c r="A407" s="1" t="s">
        <v>5</v>
      </c>
      <c r="B407" s="1" t="s">
        <v>33</v>
      </c>
      <c r="C407">
        <v>200</v>
      </c>
      <c r="D407">
        <v>34.432899999999997</v>
      </c>
    </row>
    <row r="408" spans="1:4" hidden="1" outlineLevel="2" x14ac:dyDescent="0.3">
      <c r="A408" s="1" t="s">
        <v>5</v>
      </c>
      <c r="B408" s="1" t="s">
        <v>33</v>
      </c>
      <c r="C408">
        <v>200</v>
      </c>
      <c r="D408">
        <v>12.7545</v>
      </c>
    </row>
    <row r="409" spans="1:4" hidden="1" outlineLevel="2" x14ac:dyDescent="0.3">
      <c r="A409" s="1" t="s">
        <v>5</v>
      </c>
      <c r="B409" s="1" t="s">
        <v>33</v>
      </c>
      <c r="C409">
        <v>200</v>
      </c>
      <c r="D409">
        <v>10.609500000000001</v>
      </c>
    </row>
    <row r="410" spans="1:4" hidden="1" outlineLevel="2" x14ac:dyDescent="0.3">
      <c r="A410" s="1" t="s">
        <v>5</v>
      </c>
      <c r="B410" s="1" t="s">
        <v>33</v>
      </c>
      <c r="C410">
        <v>200</v>
      </c>
      <c r="D410">
        <v>12.701599999999999</v>
      </c>
    </row>
    <row r="411" spans="1:4" hidden="1" outlineLevel="2" x14ac:dyDescent="0.3">
      <c r="A411" s="1" t="s">
        <v>5</v>
      </c>
      <c r="B411" s="1" t="s">
        <v>33</v>
      </c>
      <c r="C411">
        <v>200</v>
      </c>
      <c r="D411">
        <v>30.7637</v>
      </c>
    </row>
    <row r="412" spans="1:4" hidden="1" outlineLevel="2" x14ac:dyDescent="0.3">
      <c r="A412" s="1" t="s">
        <v>5</v>
      </c>
      <c r="B412" s="1" t="s">
        <v>33</v>
      </c>
      <c r="C412">
        <v>200</v>
      </c>
      <c r="D412">
        <v>16.5395</v>
      </c>
    </row>
    <row r="413" spans="1:4" hidden="1" outlineLevel="2" x14ac:dyDescent="0.3">
      <c r="A413" s="1" t="s">
        <v>5</v>
      </c>
      <c r="B413" s="1" t="s">
        <v>33</v>
      </c>
      <c r="C413">
        <v>200</v>
      </c>
      <c r="D413">
        <v>14.6212</v>
      </c>
    </row>
    <row r="414" spans="1:4" hidden="1" outlineLevel="2" x14ac:dyDescent="0.3">
      <c r="A414" s="1" t="s">
        <v>5</v>
      </c>
      <c r="B414" s="1" t="s">
        <v>33</v>
      </c>
      <c r="C414">
        <v>200</v>
      </c>
      <c r="D414">
        <v>10.055</v>
      </c>
    </row>
    <row r="415" spans="1:4" hidden="1" outlineLevel="2" x14ac:dyDescent="0.3">
      <c r="A415" s="1" t="s">
        <v>5</v>
      </c>
      <c r="B415" s="1" t="s">
        <v>33</v>
      </c>
      <c r="C415">
        <v>200</v>
      </c>
      <c r="D415">
        <v>8.5124999999999993</v>
      </c>
    </row>
    <row r="416" spans="1:4" hidden="1" outlineLevel="2" x14ac:dyDescent="0.3">
      <c r="A416" s="1" t="s">
        <v>5</v>
      </c>
      <c r="B416" s="1" t="s">
        <v>33</v>
      </c>
      <c r="C416">
        <v>200</v>
      </c>
      <c r="D416">
        <v>35.742400000000004</v>
      </c>
    </row>
    <row r="417" spans="1:4" hidden="1" outlineLevel="2" x14ac:dyDescent="0.3">
      <c r="A417" s="1" t="s">
        <v>5</v>
      </c>
      <c r="B417" s="1" t="s">
        <v>33</v>
      </c>
      <c r="C417">
        <v>200</v>
      </c>
      <c r="D417">
        <v>30.241</v>
      </c>
    </row>
    <row r="418" spans="1:4" hidden="1" outlineLevel="2" x14ac:dyDescent="0.3">
      <c r="A418" s="1" t="s">
        <v>5</v>
      </c>
      <c r="B418" s="1" t="s">
        <v>33</v>
      </c>
      <c r="C418">
        <v>200</v>
      </c>
      <c r="D418">
        <v>29.518899999999999</v>
      </c>
    </row>
    <row r="419" spans="1:4" hidden="1" outlineLevel="2" x14ac:dyDescent="0.3">
      <c r="A419" s="1" t="s">
        <v>5</v>
      </c>
      <c r="B419" s="1" t="s">
        <v>33</v>
      </c>
      <c r="C419">
        <v>200</v>
      </c>
      <c r="D419">
        <v>36.249899999999997</v>
      </c>
    </row>
    <row r="420" spans="1:4" hidden="1" outlineLevel="2" x14ac:dyDescent="0.3">
      <c r="A420" s="1" t="s">
        <v>5</v>
      </c>
      <c r="B420" s="1" t="s">
        <v>33</v>
      </c>
      <c r="C420">
        <v>200</v>
      </c>
      <c r="D420">
        <v>39.738300000000002</v>
      </c>
    </row>
    <row r="421" spans="1:4" hidden="1" outlineLevel="2" x14ac:dyDescent="0.3">
      <c r="A421" s="1" t="s">
        <v>5</v>
      </c>
      <c r="B421" s="1" t="s">
        <v>33</v>
      </c>
      <c r="C421">
        <v>200</v>
      </c>
      <c r="D421">
        <v>10.7485</v>
      </c>
    </row>
    <row r="422" spans="1:4" hidden="1" outlineLevel="2" x14ac:dyDescent="0.3">
      <c r="A422" s="1" t="s">
        <v>5</v>
      </c>
      <c r="B422" s="1" t="s">
        <v>33</v>
      </c>
      <c r="C422">
        <v>200</v>
      </c>
      <c r="D422">
        <v>7.9603999999999999</v>
      </c>
    </row>
    <row r="423" spans="1:4" hidden="1" outlineLevel="2" x14ac:dyDescent="0.3">
      <c r="A423" s="1" t="s">
        <v>5</v>
      </c>
      <c r="B423" s="1" t="s">
        <v>33</v>
      </c>
      <c r="C423">
        <v>200</v>
      </c>
      <c r="D423">
        <v>9.6994000000000007</v>
      </c>
    </row>
    <row r="424" spans="1:4" hidden="1" outlineLevel="2" x14ac:dyDescent="0.3">
      <c r="A424" s="1" t="s">
        <v>5</v>
      </c>
      <c r="B424" s="1" t="s">
        <v>33</v>
      </c>
      <c r="C424">
        <v>500</v>
      </c>
      <c r="D424">
        <v>21.090800000000002</v>
      </c>
    </row>
    <row r="425" spans="1:4" hidden="1" outlineLevel="2" x14ac:dyDescent="0.3">
      <c r="A425" s="1" t="s">
        <v>5</v>
      </c>
      <c r="B425" s="1" t="s">
        <v>33</v>
      </c>
      <c r="C425">
        <v>200</v>
      </c>
      <c r="D425">
        <v>8.7849000000000004</v>
      </c>
    </row>
    <row r="426" spans="1:4" hidden="1" outlineLevel="2" x14ac:dyDescent="0.3">
      <c r="A426" s="1" t="s">
        <v>5</v>
      </c>
      <c r="B426" s="1" t="s">
        <v>33</v>
      </c>
      <c r="C426">
        <v>200</v>
      </c>
      <c r="D426">
        <v>11.9451</v>
      </c>
    </row>
    <row r="427" spans="1:4" hidden="1" outlineLevel="2" x14ac:dyDescent="0.3">
      <c r="A427" s="1" t="s">
        <v>5</v>
      </c>
      <c r="B427" s="1" t="s">
        <v>33</v>
      </c>
      <c r="C427">
        <v>200</v>
      </c>
      <c r="D427">
        <v>9.0686999999999998</v>
      </c>
    </row>
    <row r="428" spans="1:4" hidden="1" outlineLevel="2" x14ac:dyDescent="0.3">
      <c r="A428" s="1" t="s">
        <v>5</v>
      </c>
      <c r="B428" s="1" t="s">
        <v>33</v>
      </c>
      <c r="C428">
        <v>200</v>
      </c>
      <c r="D428">
        <v>8.6378000000000004</v>
      </c>
    </row>
    <row r="429" spans="1:4" hidden="1" outlineLevel="2" x14ac:dyDescent="0.3">
      <c r="A429" s="1" t="s">
        <v>5</v>
      </c>
      <c r="B429" s="1" t="s">
        <v>33</v>
      </c>
      <c r="C429">
        <v>500</v>
      </c>
      <c r="D429">
        <v>19.048300000000001</v>
      </c>
    </row>
    <row r="430" spans="1:4" hidden="1" outlineLevel="2" x14ac:dyDescent="0.3">
      <c r="A430" s="1" t="s">
        <v>5</v>
      </c>
      <c r="B430" s="1" t="s">
        <v>33</v>
      </c>
      <c r="C430">
        <v>200</v>
      </c>
      <c r="D430">
        <v>10.022600000000001</v>
      </c>
    </row>
    <row r="431" spans="1:4" hidden="1" outlineLevel="2" x14ac:dyDescent="0.3">
      <c r="A431" s="1" t="s">
        <v>5</v>
      </c>
      <c r="B431" s="1" t="s">
        <v>33</v>
      </c>
      <c r="C431">
        <v>200</v>
      </c>
      <c r="D431">
        <v>9.89</v>
      </c>
    </row>
    <row r="432" spans="1:4" hidden="1" outlineLevel="2" x14ac:dyDescent="0.3">
      <c r="A432" s="1" t="s">
        <v>5</v>
      </c>
      <c r="B432" s="1" t="s">
        <v>33</v>
      </c>
      <c r="C432">
        <v>200</v>
      </c>
      <c r="D432">
        <v>8.1309000000000005</v>
      </c>
    </row>
    <row r="433" spans="1:4" hidden="1" outlineLevel="2" x14ac:dyDescent="0.3">
      <c r="A433" s="1" t="s">
        <v>5</v>
      </c>
      <c r="B433" s="1" t="s">
        <v>33</v>
      </c>
      <c r="C433">
        <v>200</v>
      </c>
      <c r="D433">
        <v>8.6105999999999998</v>
      </c>
    </row>
    <row r="434" spans="1:4" hidden="1" outlineLevel="2" x14ac:dyDescent="0.3">
      <c r="A434" s="1" t="s">
        <v>5</v>
      </c>
      <c r="B434" s="1" t="s">
        <v>33</v>
      </c>
      <c r="C434">
        <v>200</v>
      </c>
      <c r="D434">
        <v>8.093</v>
      </c>
    </row>
    <row r="435" spans="1:4" hidden="1" outlineLevel="2" x14ac:dyDescent="0.3">
      <c r="A435" s="1" t="s">
        <v>5</v>
      </c>
      <c r="B435" s="1" t="s">
        <v>33</v>
      </c>
      <c r="C435">
        <v>200</v>
      </c>
      <c r="D435">
        <v>9.8926999999999996</v>
      </c>
    </row>
    <row r="436" spans="1:4" hidden="1" outlineLevel="2" x14ac:dyDescent="0.3">
      <c r="A436" s="1" t="s">
        <v>5</v>
      </c>
      <c r="B436" s="1" t="s">
        <v>33</v>
      </c>
      <c r="C436">
        <v>200</v>
      </c>
      <c r="D436">
        <v>11.398300000000001</v>
      </c>
    </row>
    <row r="437" spans="1:4" hidden="1" outlineLevel="2" x14ac:dyDescent="0.3">
      <c r="A437" s="1" t="s">
        <v>5</v>
      </c>
      <c r="B437" s="1" t="s">
        <v>33</v>
      </c>
      <c r="C437">
        <v>200</v>
      </c>
      <c r="D437">
        <v>9.9632000000000005</v>
      </c>
    </row>
    <row r="438" spans="1:4" hidden="1" outlineLevel="2" x14ac:dyDescent="0.3">
      <c r="A438" s="1" t="s">
        <v>5</v>
      </c>
      <c r="B438" s="1" t="s">
        <v>33</v>
      </c>
      <c r="C438">
        <v>200</v>
      </c>
      <c r="D438">
        <v>9.6933000000000007</v>
      </c>
    </row>
    <row r="439" spans="1:4" outlineLevel="1" collapsed="1" x14ac:dyDescent="0.3">
      <c r="A439" s="1"/>
      <c r="B439" s="2" t="s">
        <v>33</v>
      </c>
      <c r="D439">
        <f>SUBTOTAL(1,D387:D438)</f>
        <v>18.454061538461538</v>
      </c>
    </row>
    <row r="440" spans="1:4" hidden="1" outlineLevel="2" x14ac:dyDescent="0.3">
      <c r="A440" s="1" t="s">
        <v>26</v>
      </c>
      <c r="B440" s="1" t="s">
        <v>36</v>
      </c>
      <c r="C440">
        <v>200</v>
      </c>
      <c r="D440">
        <v>70.672499999999999</v>
      </c>
    </row>
    <row r="441" spans="1:4" hidden="1" outlineLevel="2" x14ac:dyDescent="0.3">
      <c r="A441" s="1" t="s">
        <v>26</v>
      </c>
      <c r="B441" s="1" t="s">
        <v>36</v>
      </c>
      <c r="C441">
        <v>200</v>
      </c>
      <c r="D441">
        <v>42.754600000000003</v>
      </c>
    </row>
    <row r="442" spans="1:4" hidden="1" outlineLevel="2" x14ac:dyDescent="0.3">
      <c r="A442" s="1" t="s">
        <v>26</v>
      </c>
      <c r="B442" s="1" t="s">
        <v>36</v>
      </c>
      <c r="C442">
        <v>200</v>
      </c>
      <c r="D442">
        <v>30.4468</v>
      </c>
    </row>
    <row r="443" spans="1:4" hidden="1" outlineLevel="2" x14ac:dyDescent="0.3">
      <c r="A443" s="1" t="s">
        <v>26</v>
      </c>
      <c r="B443" s="1" t="s">
        <v>36</v>
      </c>
      <c r="C443">
        <v>200</v>
      </c>
      <c r="D443">
        <v>111.2724</v>
      </c>
    </row>
    <row r="444" spans="1:4" hidden="1" outlineLevel="2" x14ac:dyDescent="0.3">
      <c r="A444" s="1" t="s">
        <v>26</v>
      </c>
      <c r="B444" s="1" t="s">
        <v>36</v>
      </c>
      <c r="C444">
        <v>200</v>
      </c>
      <c r="D444">
        <v>82.765299999999996</v>
      </c>
    </row>
    <row r="445" spans="1:4" hidden="1" outlineLevel="2" x14ac:dyDescent="0.3">
      <c r="A445" s="1" t="s">
        <v>26</v>
      </c>
      <c r="B445" s="1" t="s">
        <v>36</v>
      </c>
      <c r="C445">
        <v>200</v>
      </c>
      <c r="D445">
        <v>105.6622</v>
      </c>
    </row>
    <row r="446" spans="1:4" hidden="1" outlineLevel="2" x14ac:dyDescent="0.3">
      <c r="A446" s="1" t="s">
        <v>26</v>
      </c>
      <c r="B446" s="1" t="s">
        <v>36</v>
      </c>
      <c r="C446">
        <v>200</v>
      </c>
      <c r="D446">
        <v>62.3521</v>
      </c>
    </row>
    <row r="447" spans="1:4" hidden="1" outlineLevel="2" x14ac:dyDescent="0.3">
      <c r="A447" s="1" t="s">
        <v>26</v>
      </c>
      <c r="B447" s="1" t="s">
        <v>36</v>
      </c>
      <c r="C447">
        <v>200</v>
      </c>
      <c r="D447">
        <v>67.923100000000005</v>
      </c>
    </row>
    <row r="448" spans="1:4" hidden="1" outlineLevel="2" x14ac:dyDescent="0.3">
      <c r="A448" s="1" t="s">
        <v>26</v>
      </c>
      <c r="B448" s="1" t="s">
        <v>36</v>
      </c>
      <c r="C448">
        <v>200</v>
      </c>
      <c r="D448">
        <v>88.720100000000002</v>
      </c>
    </row>
    <row r="449" spans="1:4" hidden="1" outlineLevel="2" x14ac:dyDescent="0.3">
      <c r="A449" s="1" t="s">
        <v>26</v>
      </c>
      <c r="B449" s="1" t="s">
        <v>36</v>
      </c>
      <c r="C449">
        <v>200</v>
      </c>
      <c r="D449">
        <v>97.859499999999997</v>
      </c>
    </row>
    <row r="450" spans="1:4" hidden="1" outlineLevel="2" x14ac:dyDescent="0.3">
      <c r="A450" s="1" t="s">
        <v>26</v>
      </c>
      <c r="B450" s="1" t="s">
        <v>36</v>
      </c>
      <c r="C450">
        <v>200</v>
      </c>
      <c r="D450">
        <v>89.837199999999996</v>
      </c>
    </row>
    <row r="451" spans="1:4" hidden="1" outlineLevel="2" x14ac:dyDescent="0.3">
      <c r="A451" s="1" t="s">
        <v>26</v>
      </c>
      <c r="B451" s="1" t="s">
        <v>36</v>
      </c>
      <c r="C451">
        <v>200</v>
      </c>
      <c r="D451">
        <v>84.434799999999996</v>
      </c>
    </row>
    <row r="452" spans="1:4" hidden="1" outlineLevel="2" x14ac:dyDescent="0.3">
      <c r="A452" s="1" t="s">
        <v>26</v>
      </c>
      <c r="B452" s="1" t="s">
        <v>36</v>
      </c>
      <c r="C452">
        <v>200</v>
      </c>
      <c r="D452">
        <v>68.355199999999996</v>
      </c>
    </row>
    <row r="453" spans="1:4" hidden="1" outlineLevel="2" x14ac:dyDescent="0.3">
      <c r="A453" s="1" t="s">
        <v>26</v>
      </c>
      <c r="B453" s="1" t="s">
        <v>36</v>
      </c>
      <c r="C453">
        <v>200</v>
      </c>
      <c r="D453">
        <v>84.602500000000006</v>
      </c>
    </row>
    <row r="454" spans="1:4" hidden="1" outlineLevel="2" x14ac:dyDescent="0.3">
      <c r="A454" s="1" t="s">
        <v>26</v>
      </c>
      <c r="B454" s="1" t="s">
        <v>36</v>
      </c>
      <c r="C454">
        <v>200</v>
      </c>
      <c r="D454">
        <v>77.597200000000001</v>
      </c>
    </row>
    <row r="455" spans="1:4" hidden="1" outlineLevel="2" x14ac:dyDescent="0.3">
      <c r="A455" s="1" t="s">
        <v>26</v>
      </c>
      <c r="B455" s="1" t="s">
        <v>36</v>
      </c>
      <c r="C455">
        <v>200</v>
      </c>
      <c r="D455">
        <v>60.259599999999999</v>
      </c>
    </row>
    <row r="456" spans="1:4" hidden="1" outlineLevel="2" x14ac:dyDescent="0.3">
      <c r="A456" s="1" t="s">
        <v>26</v>
      </c>
      <c r="B456" s="1" t="s">
        <v>36</v>
      </c>
      <c r="C456">
        <v>200</v>
      </c>
      <c r="D456">
        <v>84.119600000000005</v>
      </c>
    </row>
    <row r="457" spans="1:4" hidden="1" outlineLevel="2" x14ac:dyDescent="0.3">
      <c r="A457" s="1" t="s">
        <v>26</v>
      </c>
      <c r="B457" s="1" t="s">
        <v>36</v>
      </c>
      <c r="C457">
        <v>200</v>
      </c>
      <c r="D457">
        <v>49.639699999999998</v>
      </c>
    </row>
    <row r="458" spans="1:4" hidden="1" outlineLevel="2" x14ac:dyDescent="0.3">
      <c r="A458" s="1" t="s">
        <v>26</v>
      </c>
      <c r="B458" s="1" t="s">
        <v>36</v>
      </c>
      <c r="C458">
        <v>200</v>
      </c>
      <c r="D458">
        <v>29.332999999999998</v>
      </c>
    </row>
    <row r="459" spans="1:4" hidden="1" outlineLevel="2" x14ac:dyDescent="0.3">
      <c r="A459" s="1" t="s">
        <v>26</v>
      </c>
      <c r="B459" s="1" t="s">
        <v>36</v>
      </c>
      <c r="C459">
        <v>200</v>
      </c>
      <c r="D459">
        <v>35.471800000000002</v>
      </c>
    </row>
    <row r="460" spans="1:4" hidden="1" outlineLevel="2" x14ac:dyDescent="0.3">
      <c r="A460" s="1" t="s">
        <v>5</v>
      </c>
      <c r="B460" s="1" t="s">
        <v>36</v>
      </c>
      <c r="C460">
        <v>500</v>
      </c>
      <c r="D460">
        <v>19.116399999999999</v>
      </c>
    </row>
    <row r="461" spans="1:4" hidden="1" outlineLevel="2" x14ac:dyDescent="0.3">
      <c r="A461" s="1" t="s">
        <v>26</v>
      </c>
      <c r="B461" s="1" t="s">
        <v>36</v>
      </c>
      <c r="C461">
        <v>200</v>
      </c>
      <c r="D461">
        <v>45.076300000000003</v>
      </c>
    </row>
    <row r="462" spans="1:4" outlineLevel="1" collapsed="1" x14ac:dyDescent="0.3">
      <c r="A462" s="1"/>
      <c r="B462" s="2" t="s">
        <v>36</v>
      </c>
      <c r="D462">
        <f>SUBTOTAL(1,D440:D461)</f>
        <v>67.648722727272727</v>
      </c>
    </row>
    <row r="463" spans="1:4" hidden="1" outlineLevel="2" x14ac:dyDescent="0.3">
      <c r="A463" s="1" t="s">
        <v>5</v>
      </c>
      <c r="B463" s="1" t="s">
        <v>32</v>
      </c>
      <c r="C463">
        <v>200</v>
      </c>
      <c r="D463">
        <v>3.8509000000000002</v>
      </c>
    </row>
    <row r="464" spans="1:4" hidden="1" outlineLevel="2" x14ac:dyDescent="0.3">
      <c r="A464" s="1" t="s">
        <v>26</v>
      </c>
      <c r="B464" s="1" t="s">
        <v>32</v>
      </c>
      <c r="C464">
        <v>200</v>
      </c>
      <c r="D464">
        <v>7.2396000000000003</v>
      </c>
    </row>
    <row r="465" spans="1:4" hidden="1" outlineLevel="2" x14ac:dyDescent="0.3">
      <c r="A465" s="1" t="s">
        <v>26</v>
      </c>
      <c r="B465" s="1" t="s">
        <v>32</v>
      </c>
      <c r="C465">
        <v>200</v>
      </c>
      <c r="D465">
        <v>25.694700000000001</v>
      </c>
    </row>
    <row r="466" spans="1:4" hidden="1" outlineLevel="2" x14ac:dyDescent="0.3">
      <c r="A466" s="1" t="s">
        <v>26</v>
      </c>
      <c r="B466" s="1" t="s">
        <v>32</v>
      </c>
      <c r="C466">
        <v>200</v>
      </c>
      <c r="D466">
        <v>12.8908</v>
      </c>
    </row>
    <row r="467" spans="1:4" hidden="1" outlineLevel="2" x14ac:dyDescent="0.3">
      <c r="A467" s="1" t="s">
        <v>5</v>
      </c>
      <c r="B467" s="1" t="s">
        <v>32</v>
      </c>
      <c r="C467">
        <v>500</v>
      </c>
      <c r="D467">
        <v>27.493300000000001</v>
      </c>
    </row>
    <row r="468" spans="1:4" hidden="1" outlineLevel="2" x14ac:dyDescent="0.3">
      <c r="A468" s="1" t="s">
        <v>5</v>
      </c>
      <c r="B468" s="1" t="s">
        <v>32</v>
      </c>
      <c r="C468">
        <v>200</v>
      </c>
      <c r="D468">
        <v>2.9563999999999999</v>
      </c>
    </row>
    <row r="469" spans="1:4" hidden="1" outlineLevel="2" x14ac:dyDescent="0.3">
      <c r="A469" s="1" t="s">
        <v>26</v>
      </c>
      <c r="B469" s="1" t="s">
        <v>32</v>
      </c>
      <c r="C469">
        <v>200</v>
      </c>
      <c r="D469">
        <v>10.006600000000001</v>
      </c>
    </row>
    <row r="470" spans="1:4" hidden="1" outlineLevel="2" x14ac:dyDescent="0.3">
      <c r="A470" s="1" t="s">
        <v>5</v>
      </c>
      <c r="B470" s="1" t="s">
        <v>32</v>
      </c>
      <c r="C470">
        <v>200</v>
      </c>
      <c r="D470">
        <v>7.9387999999999996</v>
      </c>
    </row>
    <row r="471" spans="1:4" hidden="1" outlineLevel="2" x14ac:dyDescent="0.3">
      <c r="A471" s="1" t="s">
        <v>26</v>
      </c>
      <c r="B471" s="1" t="s">
        <v>32</v>
      </c>
      <c r="C471">
        <v>200</v>
      </c>
      <c r="D471">
        <v>20.125900000000001</v>
      </c>
    </row>
    <row r="472" spans="1:4" outlineLevel="1" collapsed="1" x14ac:dyDescent="0.3">
      <c r="A472" s="1"/>
      <c r="B472" s="2" t="s">
        <v>32</v>
      </c>
      <c r="D472">
        <f>SUBTOTAL(1,D463:D471)</f>
        <v>13.133000000000003</v>
      </c>
    </row>
    <row r="473" spans="1:4" hidden="1" outlineLevel="2" x14ac:dyDescent="0.3">
      <c r="A473" s="1" t="s">
        <v>26</v>
      </c>
      <c r="B473" s="1" t="s">
        <v>41</v>
      </c>
      <c r="C473">
        <v>200</v>
      </c>
      <c r="D473">
        <v>27.315100000000001</v>
      </c>
    </row>
    <row r="474" spans="1:4" hidden="1" outlineLevel="2" x14ac:dyDescent="0.3">
      <c r="A474" s="1" t="s">
        <v>26</v>
      </c>
      <c r="B474" s="1" t="s">
        <v>41</v>
      </c>
      <c r="C474">
        <v>200</v>
      </c>
      <c r="D474">
        <v>14.6317</v>
      </c>
    </row>
    <row r="475" spans="1:4" outlineLevel="1" collapsed="1" x14ac:dyDescent="0.3">
      <c r="A475" s="1"/>
      <c r="B475" s="2" t="s">
        <v>41</v>
      </c>
      <c r="D475">
        <f>SUBTOTAL(1,D473:D474)</f>
        <v>20.973400000000002</v>
      </c>
    </row>
    <row r="476" spans="1:4" hidden="1" outlineLevel="2" x14ac:dyDescent="0.3">
      <c r="A476" s="1" t="s">
        <v>5</v>
      </c>
      <c r="B476" s="1" t="s">
        <v>31</v>
      </c>
      <c r="C476">
        <v>200</v>
      </c>
      <c r="D476">
        <v>14.2501</v>
      </c>
    </row>
    <row r="477" spans="1:4" hidden="1" outlineLevel="2" x14ac:dyDescent="0.3">
      <c r="A477" s="1" t="s">
        <v>5</v>
      </c>
      <c r="B477" s="1" t="s">
        <v>31</v>
      </c>
      <c r="C477">
        <v>200</v>
      </c>
      <c r="D477">
        <v>22.011700000000001</v>
      </c>
    </row>
    <row r="478" spans="1:4" hidden="1" outlineLevel="2" x14ac:dyDescent="0.3">
      <c r="A478" s="1" t="s">
        <v>5</v>
      </c>
      <c r="B478" s="1" t="s">
        <v>31</v>
      </c>
      <c r="C478">
        <v>200</v>
      </c>
      <c r="D478">
        <v>25.345600000000001</v>
      </c>
    </row>
    <row r="479" spans="1:4" hidden="1" outlineLevel="2" x14ac:dyDescent="0.3">
      <c r="A479" s="1" t="s">
        <v>5</v>
      </c>
      <c r="B479" s="1" t="s">
        <v>31</v>
      </c>
      <c r="C479">
        <v>200</v>
      </c>
      <c r="D479">
        <v>6.4539999999999997</v>
      </c>
    </row>
    <row r="480" spans="1:4" hidden="1" outlineLevel="2" x14ac:dyDescent="0.3">
      <c r="A480" s="1" t="s">
        <v>5</v>
      </c>
      <c r="B480" s="1" t="s">
        <v>31</v>
      </c>
      <c r="C480">
        <v>200</v>
      </c>
      <c r="D480">
        <v>22.306799999999999</v>
      </c>
    </row>
    <row r="481" spans="1:4" hidden="1" outlineLevel="2" x14ac:dyDescent="0.3">
      <c r="A481" s="1" t="s">
        <v>5</v>
      </c>
      <c r="B481" s="1" t="s">
        <v>31</v>
      </c>
      <c r="C481">
        <v>200</v>
      </c>
      <c r="D481">
        <v>8.6155000000000008</v>
      </c>
    </row>
    <row r="482" spans="1:4" hidden="1" outlineLevel="2" x14ac:dyDescent="0.3">
      <c r="A482" s="1" t="s">
        <v>5</v>
      </c>
      <c r="B482" s="1" t="s">
        <v>31</v>
      </c>
      <c r="C482">
        <v>200</v>
      </c>
      <c r="D482">
        <v>14.383900000000001</v>
      </c>
    </row>
    <row r="483" spans="1:4" hidden="1" outlineLevel="2" x14ac:dyDescent="0.3">
      <c r="A483" s="1" t="s">
        <v>5</v>
      </c>
      <c r="B483" s="1" t="s">
        <v>31</v>
      </c>
      <c r="C483">
        <v>200</v>
      </c>
      <c r="D483">
        <v>16.228200000000001</v>
      </c>
    </row>
    <row r="484" spans="1:4" hidden="1" outlineLevel="2" x14ac:dyDescent="0.3">
      <c r="A484" s="1" t="s">
        <v>5</v>
      </c>
      <c r="B484" s="1" t="s">
        <v>31</v>
      </c>
      <c r="C484">
        <v>200</v>
      </c>
      <c r="D484">
        <v>7.5921000000000003</v>
      </c>
    </row>
    <row r="485" spans="1:4" hidden="1" outlineLevel="2" x14ac:dyDescent="0.3">
      <c r="A485" s="1" t="s">
        <v>5</v>
      </c>
      <c r="B485" s="1" t="s">
        <v>31</v>
      </c>
      <c r="C485">
        <v>200</v>
      </c>
      <c r="D485">
        <v>5.57</v>
      </c>
    </row>
    <row r="486" spans="1:4" hidden="1" outlineLevel="2" x14ac:dyDescent="0.3">
      <c r="A486" s="1" t="s">
        <v>5</v>
      </c>
      <c r="B486" s="1" t="s">
        <v>31</v>
      </c>
      <c r="C486">
        <v>200</v>
      </c>
      <c r="D486">
        <v>13.587300000000001</v>
      </c>
    </row>
    <row r="487" spans="1:4" hidden="1" outlineLevel="2" x14ac:dyDescent="0.3">
      <c r="A487" s="1" t="s">
        <v>5</v>
      </c>
      <c r="B487" s="1" t="s">
        <v>31</v>
      </c>
      <c r="C487">
        <v>200</v>
      </c>
      <c r="D487">
        <v>7.6017999999999999</v>
      </c>
    </row>
    <row r="488" spans="1:4" hidden="1" outlineLevel="2" x14ac:dyDescent="0.3">
      <c r="A488" s="1" t="s">
        <v>5</v>
      </c>
      <c r="B488" s="1" t="s">
        <v>31</v>
      </c>
      <c r="C488">
        <v>200</v>
      </c>
      <c r="D488">
        <v>7.4077000000000002</v>
      </c>
    </row>
    <row r="489" spans="1:4" hidden="1" outlineLevel="2" x14ac:dyDescent="0.3">
      <c r="A489" s="1" t="s">
        <v>5</v>
      </c>
      <c r="B489" s="1" t="s">
        <v>31</v>
      </c>
      <c r="C489">
        <v>200</v>
      </c>
      <c r="D489">
        <v>7.4478</v>
      </c>
    </row>
    <row r="490" spans="1:4" hidden="1" outlineLevel="2" x14ac:dyDescent="0.3">
      <c r="A490" s="1" t="s">
        <v>5</v>
      </c>
      <c r="B490" s="1" t="s">
        <v>31</v>
      </c>
      <c r="C490">
        <v>200</v>
      </c>
      <c r="D490">
        <v>36.911200000000001</v>
      </c>
    </row>
    <row r="491" spans="1:4" hidden="1" outlineLevel="2" x14ac:dyDescent="0.3">
      <c r="A491" s="1" t="s">
        <v>5</v>
      </c>
      <c r="B491" s="1" t="s">
        <v>31</v>
      </c>
      <c r="C491">
        <v>200</v>
      </c>
      <c r="D491">
        <v>6.2222999999999997</v>
      </c>
    </row>
    <row r="492" spans="1:4" hidden="1" outlineLevel="2" x14ac:dyDescent="0.3">
      <c r="A492" s="1" t="s">
        <v>5</v>
      </c>
      <c r="B492" s="1" t="s">
        <v>31</v>
      </c>
      <c r="C492">
        <v>200</v>
      </c>
      <c r="D492">
        <v>12.2768</v>
      </c>
    </row>
    <row r="493" spans="1:4" hidden="1" outlineLevel="2" x14ac:dyDescent="0.3">
      <c r="A493" s="1" t="s">
        <v>5</v>
      </c>
      <c r="B493" s="1" t="s">
        <v>31</v>
      </c>
      <c r="C493">
        <v>200</v>
      </c>
      <c r="D493">
        <v>8.8613</v>
      </c>
    </row>
    <row r="494" spans="1:4" hidden="1" outlineLevel="2" x14ac:dyDescent="0.3">
      <c r="A494" s="1" t="s">
        <v>5</v>
      </c>
      <c r="B494" s="1" t="s">
        <v>31</v>
      </c>
      <c r="C494">
        <v>200</v>
      </c>
      <c r="D494">
        <v>6.8483999999999998</v>
      </c>
    </row>
    <row r="495" spans="1:4" hidden="1" outlineLevel="2" x14ac:dyDescent="0.3">
      <c r="A495" s="1" t="s">
        <v>5</v>
      </c>
      <c r="B495" s="1" t="s">
        <v>31</v>
      </c>
      <c r="C495">
        <v>200</v>
      </c>
      <c r="D495">
        <v>18.020900000000001</v>
      </c>
    </row>
    <row r="496" spans="1:4" hidden="1" outlineLevel="2" x14ac:dyDescent="0.3">
      <c r="A496" s="1" t="s">
        <v>5</v>
      </c>
      <c r="B496" s="1" t="s">
        <v>31</v>
      </c>
      <c r="C496">
        <v>200</v>
      </c>
      <c r="D496">
        <v>25.998699999999999</v>
      </c>
    </row>
    <row r="497" spans="1:4" hidden="1" outlineLevel="2" x14ac:dyDescent="0.3">
      <c r="A497" s="1" t="s">
        <v>5</v>
      </c>
      <c r="B497" s="1" t="s">
        <v>31</v>
      </c>
      <c r="C497">
        <v>200</v>
      </c>
      <c r="D497">
        <v>11.238200000000001</v>
      </c>
    </row>
    <row r="498" spans="1:4" hidden="1" outlineLevel="2" x14ac:dyDescent="0.3">
      <c r="A498" s="1" t="s">
        <v>5</v>
      </c>
      <c r="B498" s="1" t="s">
        <v>31</v>
      </c>
      <c r="C498">
        <v>200</v>
      </c>
      <c r="D498">
        <v>11.923</v>
      </c>
    </row>
    <row r="499" spans="1:4" hidden="1" outlineLevel="2" x14ac:dyDescent="0.3">
      <c r="A499" s="1" t="s">
        <v>5</v>
      </c>
      <c r="B499" s="1" t="s">
        <v>31</v>
      </c>
      <c r="C499">
        <v>200</v>
      </c>
      <c r="D499">
        <v>16.8354</v>
      </c>
    </row>
    <row r="500" spans="1:4" hidden="1" outlineLevel="2" x14ac:dyDescent="0.3">
      <c r="A500" s="1" t="s">
        <v>5</v>
      </c>
      <c r="B500" s="1" t="s">
        <v>31</v>
      </c>
      <c r="C500">
        <v>200</v>
      </c>
      <c r="D500">
        <v>11.400700000000001</v>
      </c>
    </row>
    <row r="501" spans="1:4" hidden="1" outlineLevel="2" x14ac:dyDescent="0.3">
      <c r="A501" s="1" t="s">
        <v>5</v>
      </c>
      <c r="B501" s="1" t="s">
        <v>31</v>
      </c>
      <c r="C501">
        <v>200</v>
      </c>
      <c r="D501">
        <v>11.463900000000001</v>
      </c>
    </row>
    <row r="502" spans="1:4" hidden="1" outlineLevel="2" x14ac:dyDescent="0.3">
      <c r="A502" s="1" t="s">
        <v>5</v>
      </c>
      <c r="B502" s="1" t="s">
        <v>31</v>
      </c>
      <c r="C502">
        <v>200</v>
      </c>
      <c r="D502">
        <v>11.411300000000001</v>
      </c>
    </row>
    <row r="503" spans="1:4" hidden="1" outlineLevel="2" x14ac:dyDescent="0.3">
      <c r="A503" s="1" t="s">
        <v>5</v>
      </c>
      <c r="B503" s="1" t="s">
        <v>31</v>
      </c>
      <c r="C503">
        <v>200</v>
      </c>
      <c r="D503">
        <v>34.131700000000002</v>
      </c>
    </row>
    <row r="504" spans="1:4" hidden="1" outlineLevel="2" x14ac:dyDescent="0.3">
      <c r="A504" s="1" t="s">
        <v>5</v>
      </c>
      <c r="B504" s="1" t="s">
        <v>31</v>
      </c>
      <c r="C504">
        <v>200</v>
      </c>
      <c r="D504">
        <v>10.385999999999999</v>
      </c>
    </row>
    <row r="505" spans="1:4" hidden="1" outlineLevel="2" x14ac:dyDescent="0.3">
      <c r="A505" s="1" t="s">
        <v>5</v>
      </c>
      <c r="B505" s="1" t="s">
        <v>31</v>
      </c>
      <c r="C505">
        <v>200</v>
      </c>
      <c r="D505">
        <v>8.2049000000000003</v>
      </c>
    </row>
    <row r="506" spans="1:4" hidden="1" outlineLevel="2" x14ac:dyDescent="0.3">
      <c r="A506" s="1" t="s">
        <v>5</v>
      </c>
      <c r="B506" s="1" t="s">
        <v>31</v>
      </c>
      <c r="C506">
        <v>200</v>
      </c>
      <c r="D506">
        <v>4.9348999999999998</v>
      </c>
    </row>
    <row r="507" spans="1:4" hidden="1" outlineLevel="2" x14ac:dyDescent="0.3">
      <c r="A507" s="1" t="s">
        <v>5</v>
      </c>
      <c r="B507" s="1" t="s">
        <v>31</v>
      </c>
      <c r="C507">
        <v>200</v>
      </c>
      <c r="D507">
        <v>28.6966</v>
      </c>
    </row>
    <row r="508" spans="1:4" hidden="1" outlineLevel="2" x14ac:dyDescent="0.3">
      <c r="A508" s="1" t="s">
        <v>5</v>
      </c>
      <c r="B508" s="1" t="s">
        <v>31</v>
      </c>
      <c r="C508">
        <v>200</v>
      </c>
      <c r="D508">
        <v>11.024900000000001</v>
      </c>
    </row>
    <row r="509" spans="1:4" hidden="1" outlineLevel="2" x14ac:dyDescent="0.3">
      <c r="A509" s="1" t="s">
        <v>5</v>
      </c>
      <c r="B509" s="1" t="s">
        <v>31</v>
      </c>
      <c r="C509">
        <v>200</v>
      </c>
      <c r="D509">
        <v>7.6849999999999996</v>
      </c>
    </row>
    <row r="510" spans="1:4" hidden="1" outlineLevel="2" x14ac:dyDescent="0.3">
      <c r="A510" s="1" t="s">
        <v>5</v>
      </c>
      <c r="B510" s="1" t="s">
        <v>31</v>
      </c>
      <c r="C510">
        <v>200</v>
      </c>
      <c r="D510">
        <v>31.5059</v>
      </c>
    </row>
    <row r="511" spans="1:4" hidden="1" outlineLevel="2" x14ac:dyDescent="0.3">
      <c r="A511" s="1" t="s">
        <v>5</v>
      </c>
      <c r="B511" s="1" t="s">
        <v>31</v>
      </c>
      <c r="C511">
        <v>200</v>
      </c>
      <c r="D511">
        <v>11.474</v>
      </c>
    </row>
    <row r="512" spans="1:4" hidden="1" outlineLevel="2" x14ac:dyDescent="0.3">
      <c r="A512" s="1" t="s">
        <v>5</v>
      </c>
      <c r="B512" s="1" t="s">
        <v>31</v>
      </c>
      <c r="C512">
        <v>200</v>
      </c>
      <c r="D512">
        <v>28.5717</v>
      </c>
    </row>
    <row r="513" spans="1:4" hidden="1" outlineLevel="2" x14ac:dyDescent="0.3">
      <c r="A513" s="1" t="s">
        <v>5</v>
      </c>
      <c r="B513" s="1" t="s">
        <v>31</v>
      </c>
      <c r="C513">
        <v>200</v>
      </c>
      <c r="D513">
        <v>6.5011000000000001</v>
      </c>
    </row>
    <row r="514" spans="1:4" hidden="1" outlineLevel="2" x14ac:dyDescent="0.3">
      <c r="A514" s="1" t="s">
        <v>5</v>
      </c>
      <c r="B514" s="1" t="s">
        <v>31</v>
      </c>
      <c r="C514">
        <v>200</v>
      </c>
      <c r="D514">
        <v>10.552199999999999</v>
      </c>
    </row>
    <row r="515" spans="1:4" hidden="1" outlineLevel="2" x14ac:dyDescent="0.3">
      <c r="A515" s="1" t="s">
        <v>5</v>
      </c>
      <c r="B515" s="1" t="s">
        <v>31</v>
      </c>
      <c r="C515">
        <v>200</v>
      </c>
      <c r="D515">
        <v>7.0750000000000002</v>
      </c>
    </row>
    <row r="516" spans="1:4" hidden="1" outlineLevel="2" x14ac:dyDescent="0.3">
      <c r="A516" s="1" t="s">
        <v>5</v>
      </c>
      <c r="B516" s="1" t="s">
        <v>31</v>
      </c>
      <c r="C516">
        <v>200</v>
      </c>
      <c r="D516">
        <v>11.0312</v>
      </c>
    </row>
    <row r="517" spans="1:4" hidden="1" outlineLevel="2" x14ac:dyDescent="0.3">
      <c r="A517" s="1" t="s">
        <v>5</v>
      </c>
      <c r="B517" s="1" t="s">
        <v>31</v>
      </c>
      <c r="C517">
        <v>200</v>
      </c>
      <c r="D517">
        <v>13.2486</v>
      </c>
    </row>
    <row r="518" spans="1:4" hidden="1" outlineLevel="2" x14ac:dyDescent="0.3">
      <c r="A518" s="1" t="s">
        <v>5</v>
      </c>
      <c r="B518" s="1" t="s">
        <v>31</v>
      </c>
      <c r="C518">
        <v>200</v>
      </c>
      <c r="D518">
        <v>4.8563999999999998</v>
      </c>
    </row>
    <row r="519" spans="1:4" hidden="1" outlineLevel="2" x14ac:dyDescent="0.3">
      <c r="A519" s="1" t="s">
        <v>5</v>
      </c>
      <c r="B519" s="1" t="s">
        <v>31</v>
      </c>
      <c r="C519">
        <v>200</v>
      </c>
      <c r="D519">
        <v>4.9104000000000001</v>
      </c>
    </row>
    <row r="520" spans="1:4" hidden="1" outlineLevel="2" x14ac:dyDescent="0.3">
      <c r="A520" s="1" t="s">
        <v>5</v>
      </c>
      <c r="B520" s="1" t="s">
        <v>31</v>
      </c>
      <c r="C520">
        <v>200</v>
      </c>
      <c r="D520">
        <v>5.8109999999999999</v>
      </c>
    </row>
    <row r="521" spans="1:4" hidden="1" outlineLevel="2" x14ac:dyDescent="0.3">
      <c r="A521" s="1" t="s">
        <v>5</v>
      </c>
      <c r="B521" s="1" t="s">
        <v>31</v>
      </c>
      <c r="C521">
        <v>200</v>
      </c>
      <c r="D521">
        <v>6.1234999999999999</v>
      </c>
    </row>
    <row r="522" spans="1:4" hidden="1" outlineLevel="2" x14ac:dyDescent="0.3">
      <c r="A522" s="1" t="s">
        <v>5</v>
      </c>
      <c r="B522" s="1" t="s">
        <v>31</v>
      </c>
      <c r="C522">
        <v>200</v>
      </c>
      <c r="D522">
        <v>9.6130999999999993</v>
      </c>
    </row>
    <row r="523" spans="1:4" hidden="1" outlineLevel="2" x14ac:dyDescent="0.3">
      <c r="A523" s="1" t="s">
        <v>5</v>
      </c>
      <c r="B523" s="1" t="s">
        <v>31</v>
      </c>
      <c r="C523">
        <v>200</v>
      </c>
      <c r="D523">
        <v>15.4954</v>
      </c>
    </row>
    <row r="524" spans="1:4" hidden="1" outlineLevel="2" x14ac:dyDescent="0.3">
      <c r="A524" s="1" t="s">
        <v>5</v>
      </c>
      <c r="B524" s="1" t="s">
        <v>31</v>
      </c>
      <c r="C524">
        <v>200</v>
      </c>
      <c r="D524">
        <v>11.3283</v>
      </c>
    </row>
    <row r="525" spans="1:4" hidden="1" outlineLevel="2" x14ac:dyDescent="0.3">
      <c r="A525" s="1" t="s">
        <v>5</v>
      </c>
      <c r="B525" s="1" t="s">
        <v>31</v>
      </c>
      <c r="C525">
        <v>200</v>
      </c>
      <c r="D525">
        <v>6.7234999999999996</v>
      </c>
    </row>
    <row r="526" spans="1:4" hidden="1" outlineLevel="2" x14ac:dyDescent="0.3">
      <c r="A526" s="1" t="s">
        <v>5</v>
      </c>
      <c r="B526" s="1" t="s">
        <v>31</v>
      </c>
      <c r="C526">
        <v>200</v>
      </c>
      <c r="D526">
        <v>4.9131</v>
      </c>
    </row>
    <row r="527" spans="1:4" hidden="1" outlineLevel="2" x14ac:dyDescent="0.3">
      <c r="A527" s="1" t="s">
        <v>5</v>
      </c>
      <c r="B527" s="1" t="s">
        <v>31</v>
      </c>
      <c r="C527">
        <v>200</v>
      </c>
      <c r="D527">
        <v>7.2297000000000002</v>
      </c>
    </row>
    <row r="528" spans="1:4" hidden="1" outlineLevel="2" x14ac:dyDescent="0.3">
      <c r="A528" s="1" t="s">
        <v>5</v>
      </c>
      <c r="B528" s="1" t="s">
        <v>31</v>
      </c>
      <c r="C528">
        <v>200</v>
      </c>
      <c r="D528">
        <v>4.9892000000000003</v>
      </c>
    </row>
    <row r="529" spans="1:4" hidden="1" outlineLevel="2" x14ac:dyDescent="0.3">
      <c r="A529" s="1" t="s">
        <v>5</v>
      </c>
      <c r="B529" s="1" t="s">
        <v>31</v>
      </c>
      <c r="C529">
        <v>500</v>
      </c>
      <c r="D529">
        <v>18.421800000000001</v>
      </c>
    </row>
    <row r="530" spans="1:4" hidden="1" outlineLevel="2" x14ac:dyDescent="0.3">
      <c r="A530" s="1" t="s">
        <v>5</v>
      </c>
      <c r="B530" s="1" t="s">
        <v>31</v>
      </c>
      <c r="C530">
        <v>200</v>
      </c>
      <c r="D530">
        <v>9.8903999999999996</v>
      </c>
    </row>
    <row r="531" spans="1:4" hidden="1" outlineLevel="2" x14ac:dyDescent="0.3">
      <c r="A531" s="1" t="s">
        <v>5</v>
      </c>
      <c r="B531" s="1" t="s">
        <v>31</v>
      </c>
      <c r="C531">
        <v>200</v>
      </c>
      <c r="D531">
        <v>9.7582000000000004</v>
      </c>
    </row>
    <row r="532" spans="1:4" hidden="1" outlineLevel="2" x14ac:dyDescent="0.3">
      <c r="A532" s="1" t="s">
        <v>5</v>
      </c>
      <c r="B532" s="1" t="s">
        <v>31</v>
      </c>
      <c r="C532">
        <v>200</v>
      </c>
      <c r="D532">
        <v>6.6055000000000001</v>
      </c>
    </row>
    <row r="533" spans="1:4" hidden="1" outlineLevel="2" x14ac:dyDescent="0.3">
      <c r="A533" s="1" t="s">
        <v>5</v>
      </c>
      <c r="B533" s="1" t="s">
        <v>31</v>
      </c>
      <c r="C533">
        <v>200</v>
      </c>
      <c r="D533">
        <v>11.1843</v>
      </c>
    </row>
    <row r="534" spans="1:4" hidden="1" outlineLevel="2" x14ac:dyDescent="0.3">
      <c r="A534" s="1" t="s">
        <v>5</v>
      </c>
      <c r="B534" s="1" t="s">
        <v>31</v>
      </c>
      <c r="C534">
        <v>200</v>
      </c>
      <c r="D534">
        <v>12.5609</v>
      </c>
    </row>
    <row r="535" spans="1:4" hidden="1" outlineLevel="2" x14ac:dyDescent="0.3">
      <c r="A535" s="1" t="s">
        <v>5</v>
      </c>
      <c r="B535" s="1" t="s">
        <v>31</v>
      </c>
      <c r="C535">
        <v>200</v>
      </c>
      <c r="D535">
        <v>7.1303999999999998</v>
      </c>
    </row>
    <row r="536" spans="1:4" hidden="1" outlineLevel="2" x14ac:dyDescent="0.3">
      <c r="A536" s="1" t="s">
        <v>5</v>
      </c>
      <c r="B536" s="1" t="s">
        <v>31</v>
      </c>
      <c r="C536">
        <v>200</v>
      </c>
      <c r="D536">
        <v>10.7257</v>
      </c>
    </row>
    <row r="537" spans="1:4" hidden="1" outlineLevel="2" x14ac:dyDescent="0.3">
      <c r="A537" s="1" t="s">
        <v>5</v>
      </c>
      <c r="B537" s="1" t="s">
        <v>31</v>
      </c>
      <c r="C537">
        <v>200</v>
      </c>
      <c r="D537">
        <v>5.6722999999999999</v>
      </c>
    </row>
    <row r="538" spans="1:4" hidden="1" outlineLevel="2" x14ac:dyDescent="0.3">
      <c r="A538" s="1" t="s">
        <v>5</v>
      </c>
      <c r="B538" s="1" t="s">
        <v>31</v>
      </c>
      <c r="C538">
        <v>200</v>
      </c>
      <c r="D538">
        <v>14.998799999999999</v>
      </c>
    </row>
    <row r="539" spans="1:4" hidden="1" outlineLevel="2" x14ac:dyDescent="0.3">
      <c r="A539" s="1" t="s">
        <v>5</v>
      </c>
      <c r="B539" s="1" t="s">
        <v>31</v>
      </c>
      <c r="C539">
        <v>200</v>
      </c>
      <c r="D539">
        <v>6.6383999999999999</v>
      </c>
    </row>
    <row r="540" spans="1:4" hidden="1" outlineLevel="2" x14ac:dyDescent="0.3">
      <c r="A540" s="1" t="s">
        <v>5</v>
      </c>
      <c r="B540" s="1" t="s">
        <v>31</v>
      </c>
      <c r="C540">
        <v>200</v>
      </c>
      <c r="D540">
        <v>5.3619000000000003</v>
      </c>
    </row>
    <row r="541" spans="1:4" hidden="1" outlineLevel="2" x14ac:dyDescent="0.3">
      <c r="A541" s="1" t="s">
        <v>5</v>
      </c>
      <c r="B541" s="1" t="s">
        <v>31</v>
      </c>
      <c r="C541">
        <v>200</v>
      </c>
      <c r="D541">
        <v>9.8885000000000005</v>
      </c>
    </row>
    <row r="542" spans="1:4" hidden="1" outlineLevel="2" x14ac:dyDescent="0.3">
      <c r="A542" s="1" t="s">
        <v>5</v>
      </c>
      <c r="B542" s="1" t="s">
        <v>31</v>
      </c>
      <c r="C542">
        <v>200</v>
      </c>
      <c r="D542">
        <v>8.1210000000000004</v>
      </c>
    </row>
    <row r="543" spans="1:4" hidden="1" outlineLevel="2" x14ac:dyDescent="0.3">
      <c r="A543" s="1" t="s">
        <v>5</v>
      </c>
      <c r="B543" s="1" t="s">
        <v>31</v>
      </c>
      <c r="C543">
        <v>200</v>
      </c>
      <c r="D543">
        <v>5.3159000000000001</v>
      </c>
    </row>
    <row r="544" spans="1:4" hidden="1" outlineLevel="2" x14ac:dyDescent="0.3">
      <c r="A544" s="1" t="s">
        <v>5</v>
      </c>
      <c r="B544" s="1" t="s">
        <v>31</v>
      </c>
      <c r="C544">
        <v>200</v>
      </c>
      <c r="D544">
        <v>6.3369999999999997</v>
      </c>
    </row>
    <row r="545" spans="1:4" hidden="1" outlineLevel="2" x14ac:dyDescent="0.3">
      <c r="A545" s="1" t="s">
        <v>5</v>
      </c>
      <c r="B545" s="1" t="s">
        <v>31</v>
      </c>
      <c r="C545">
        <v>200</v>
      </c>
      <c r="D545">
        <v>5.6169000000000002</v>
      </c>
    </row>
    <row r="546" spans="1:4" hidden="1" outlineLevel="2" x14ac:dyDescent="0.3">
      <c r="A546" s="1" t="s">
        <v>5</v>
      </c>
      <c r="B546" s="1" t="s">
        <v>31</v>
      </c>
      <c r="C546">
        <v>200</v>
      </c>
      <c r="D546">
        <v>4.7154999999999996</v>
      </c>
    </row>
    <row r="547" spans="1:4" hidden="1" outlineLevel="2" x14ac:dyDescent="0.3">
      <c r="A547" s="1" t="s">
        <v>5</v>
      </c>
      <c r="B547" s="1" t="s">
        <v>31</v>
      </c>
      <c r="C547">
        <v>200</v>
      </c>
      <c r="D547">
        <v>5.2934999999999999</v>
      </c>
    </row>
    <row r="548" spans="1:4" hidden="1" outlineLevel="2" x14ac:dyDescent="0.3">
      <c r="A548" s="1" t="s">
        <v>5</v>
      </c>
      <c r="B548" s="1" t="s">
        <v>31</v>
      </c>
      <c r="C548">
        <v>200</v>
      </c>
      <c r="D548">
        <v>8.9692000000000007</v>
      </c>
    </row>
    <row r="549" spans="1:4" outlineLevel="1" collapsed="1" x14ac:dyDescent="0.3">
      <c r="A549" s="1"/>
      <c r="B549" s="2" t="s">
        <v>31</v>
      </c>
      <c r="D549">
        <f>SUBTOTAL(1,D476:D548)</f>
        <v>11.622438356164382</v>
      </c>
    </row>
    <row r="550" spans="1:4" hidden="1" outlineLevel="2" x14ac:dyDescent="0.3">
      <c r="A550" s="1" t="s">
        <v>26</v>
      </c>
      <c r="B550" s="1" t="s">
        <v>39</v>
      </c>
      <c r="C550">
        <v>200</v>
      </c>
      <c r="D550">
        <v>14.441599999999999</v>
      </c>
    </row>
    <row r="551" spans="1:4" hidden="1" outlineLevel="2" x14ac:dyDescent="0.3">
      <c r="A551" s="1" t="s">
        <v>26</v>
      </c>
      <c r="B551" s="1" t="s">
        <v>39</v>
      </c>
      <c r="C551">
        <v>200</v>
      </c>
      <c r="D551">
        <v>13.4331</v>
      </c>
    </row>
    <row r="552" spans="1:4" hidden="1" outlineLevel="2" x14ac:dyDescent="0.3">
      <c r="A552" s="1" t="s">
        <v>26</v>
      </c>
      <c r="B552" s="1" t="s">
        <v>39</v>
      </c>
      <c r="C552">
        <v>200</v>
      </c>
      <c r="D552">
        <v>20.017299999999999</v>
      </c>
    </row>
    <row r="553" spans="1:4" hidden="1" outlineLevel="2" x14ac:dyDescent="0.3">
      <c r="A553" s="1" t="s">
        <v>26</v>
      </c>
      <c r="B553" s="1" t="s">
        <v>39</v>
      </c>
      <c r="C553">
        <v>200</v>
      </c>
      <c r="D553">
        <v>8.2155000000000005</v>
      </c>
    </row>
    <row r="554" spans="1:4" hidden="1" outlineLevel="2" x14ac:dyDescent="0.3">
      <c r="A554" s="1" t="s">
        <v>26</v>
      </c>
      <c r="B554" s="1" t="s">
        <v>39</v>
      </c>
      <c r="C554">
        <v>200</v>
      </c>
      <c r="D554">
        <v>11.1904</v>
      </c>
    </row>
    <row r="555" spans="1:4" hidden="1" outlineLevel="2" x14ac:dyDescent="0.3">
      <c r="A555" s="1" t="s">
        <v>26</v>
      </c>
      <c r="B555" s="1" t="s">
        <v>39</v>
      </c>
      <c r="C555">
        <v>200</v>
      </c>
      <c r="D555">
        <v>14.8657</v>
      </c>
    </row>
    <row r="556" spans="1:4" hidden="1" outlineLevel="2" x14ac:dyDescent="0.3">
      <c r="A556" s="1" t="s">
        <v>26</v>
      </c>
      <c r="B556" s="1" t="s">
        <v>39</v>
      </c>
      <c r="C556">
        <v>200</v>
      </c>
      <c r="D556">
        <v>10.672800000000001</v>
      </c>
    </row>
    <row r="557" spans="1:4" hidden="1" outlineLevel="2" x14ac:dyDescent="0.3">
      <c r="A557" s="1" t="s">
        <v>5</v>
      </c>
      <c r="B557" s="1" t="s">
        <v>39</v>
      </c>
      <c r="C557">
        <v>500</v>
      </c>
      <c r="D557">
        <v>16.176500000000001</v>
      </c>
    </row>
    <row r="558" spans="1:4" outlineLevel="1" collapsed="1" x14ac:dyDescent="0.3">
      <c r="A558" s="1"/>
      <c r="B558" s="2" t="s">
        <v>39</v>
      </c>
      <c r="D558">
        <f>SUBTOTAL(1,D550:D557)</f>
        <v>13.6266125</v>
      </c>
    </row>
    <row r="559" spans="1:4" hidden="1" outlineLevel="2" x14ac:dyDescent="0.3">
      <c r="A559" s="1" t="s">
        <v>5</v>
      </c>
      <c r="B559" s="1" t="s">
        <v>38</v>
      </c>
      <c r="C559">
        <v>200</v>
      </c>
      <c r="D559">
        <v>11.9411</v>
      </c>
    </row>
    <row r="560" spans="1:4" hidden="1" outlineLevel="2" x14ac:dyDescent="0.3">
      <c r="A560" s="1" t="s">
        <v>5</v>
      </c>
      <c r="B560" s="1" t="s">
        <v>38</v>
      </c>
      <c r="C560">
        <v>200</v>
      </c>
      <c r="D560">
        <v>7.7088999999999999</v>
      </c>
    </row>
    <row r="561" spans="1:4" hidden="1" outlineLevel="2" x14ac:dyDescent="0.3">
      <c r="A561" s="1" t="s">
        <v>5</v>
      </c>
      <c r="B561" s="1" t="s">
        <v>38</v>
      </c>
      <c r="C561">
        <v>500</v>
      </c>
      <c r="D561">
        <v>27.1175</v>
      </c>
    </row>
    <row r="562" spans="1:4" hidden="1" outlineLevel="2" x14ac:dyDescent="0.3">
      <c r="A562" s="1" t="s">
        <v>5</v>
      </c>
      <c r="B562" s="1" t="s">
        <v>38</v>
      </c>
      <c r="C562">
        <v>200</v>
      </c>
      <c r="D562">
        <v>8.3023000000000007</v>
      </c>
    </row>
    <row r="563" spans="1:4" hidden="1" outlineLevel="2" x14ac:dyDescent="0.3">
      <c r="A563" s="1" t="s">
        <v>5</v>
      </c>
      <c r="B563" s="1" t="s">
        <v>38</v>
      </c>
      <c r="C563">
        <v>200</v>
      </c>
      <c r="D563">
        <v>8.6907999999999994</v>
      </c>
    </row>
    <row r="564" spans="1:4" hidden="1" outlineLevel="2" x14ac:dyDescent="0.3">
      <c r="A564" s="1" t="s">
        <v>5</v>
      </c>
      <c r="B564" s="1" t="s">
        <v>38</v>
      </c>
      <c r="C564">
        <v>200</v>
      </c>
      <c r="D564">
        <v>6.3421000000000003</v>
      </c>
    </row>
    <row r="565" spans="1:4" hidden="1" outlineLevel="2" x14ac:dyDescent="0.3">
      <c r="A565" s="1" t="s">
        <v>5</v>
      </c>
      <c r="B565" s="1" t="s">
        <v>38</v>
      </c>
      <c r="C565">
        <v>200</v>
      </c>
      <c r="D565">
        <v>12.225199999999999</v>
      </c>
    </row>
    <row r="566" spans="1:4" hidden="1" outlineLevel="2" x14ac:dyDescent="0.3">
      <c r="A566" s="1" t="s">
        <v>5</v>
      </c>
      <c r="B566" s="1" t="s">
        <v>38</v>
      </c>
      <c r="C566">
        <v>200</v>
      </c>
      <c r="D566">
        <v>27.068000000000001</v>
      </c>
    </row>
    <row r="567" spans="1:4" hidden="1" outlineLevel="2" x14ac:dyDescent="0.3">
      <c r="A567" s="1" t="s">
        <v>5</v>
      </c>
      <c r="B567" s="1" t="s">
        <v>38</v>
      </c>
      <c r="C567">
        <v>200</v>
      </c>
      <c r="D567">
        <v>30.1435</v>
      </c>
    </row>
    <row r="568" spans="1:4" hidden="1" outlineLevel="2" x14ac:dyDescent="0.3">
      <c r="A568" s="1" t="s">
        <v>5</v>
      </c>
      <c r="B568" s="1" t="s">
        <v>38</v>
      </c>
      <c r="C568">
        <v>200</v>
      </c>
      <c r="D568">
        <v>9.3264999999999993</v>
      </c>
    </row>
    <row r="569" spans="1:4" hidden="1" outlineLevel="2" x14ac:dyDescent="0.3">
      <c r="A569" s="1" t="s">
        <v>5</v>
      </c>
      <c r="B569" s="1" t="s">
        <v>38</v>
      </c>
      <c r="C569">
        <v>200</v>
      </c>
      <c r="D569">
        <v>10.012700000000001</v>
      </c>
    </row>
    <row r="570" spans="1:4" hidden="1" outlineLevel="2" x14ac:dyDescent="0.3">
      <c r="A570" s="1" t="s">
        <v>5</v>
      </c>
      <c r="B570" s="1" t="s">
        <v>38</v>
      </c>
      <c r="C570">
        <v>200</v>
      </c>
      <c r="D570">
        <v>6.5388999999999999</v>
      </c>
    </row>
    <row r="571" spans="1:4" hidden="1" outlineLevel="2" x14ac:dyDescent="0.3">
      <c r="A571" s="1" t="s">
        <v>5</v>
      </c>
      <c r="B571" s="1" t="s">
        <v>38</v>
      </c>
      <c r="C571">
        <v>200</v>
      </c>
      <c r="D571">
        <v>5.7619999999999996</v>
      </c>
    </row>
    <row r="572" spans="1:4" hidden="1" outlineLevel="2" x14ac:dyDescent="0.3">
      <c r="A572" s="1" t="s">
        <v>5</v>
      </c>
      <c r="B572" s="1" t="s">
        <v>38</v>
      </c>
      <c r="C572">
        <v>200</v>
      </c>
      <c r="D572">
        <v>9.9320000000000004</v>
      </c>
    </row>
    <row r="573" spans="1:4" hidden="1" outlineLevel="2" x14ac:dyDescent="0.3">
      <c r="A573" s="1" t="s">
        <v>5</v>
      </c>
      <c r="B573" s="1" t="s">
        <v>38</v>
      </c>
      <c r="C573">
        <v>500</v>
      </c>
      <c r="D573">
        <v>24.3447</v>
      </c>
    </row>
    <row r="574" spans="1:4" hidden="1" outlineLevel="2" x14ac:dyDescent="0.3">
      <c r="A574" s="1" t="s">
        <v>5</v>
      </c>
      <c r="B574" s="1" t="s">
        <v>38</v>
      </c>
      <c r="C574">
        <v>200</v>
      </c>
      <c r="D574">
        <v>8.7411999999999992</v>
      </c>
    </row>
    <row r="575" spans="1:4" hidden="1" outlineLevel="2" x14ac:dyDescent="0.3">
      <c r="A575" s="1" t="s">
        <v>5</v>
      </c>
      <c r="B575" s="1" t="s">
        <v>38</v>
      </c>
      <c r="C575">
        <v>200</v>
      </c>
      <c r="D575">
        <v>10.075699999999999</v>
      </c>
    </row>
    <row r="576" spans="1:4" hidden="1" outlineLevel="2" x14ac:dyDescent="0.3">
      <c r="A576" s="1" t="s">
        <v>5</v>
      </c>
      <c r="B576" s="1" t="s">
        <v>38</v>
      </c>
      <c r="C576">
        <v>200</v>
      </c>
      <c r="D576">
        <v>6.6414999999999997</v>
      </c>
    </row>
    <row r="577" spans="1:4" hidden="1" outlineLevel="2" x14ac:dyDescent="0.3">
      <c r="A577" s="1" t="s">
        <v>5</v>
      </c>
      <c r="B577" s="1" t="s">
        <v>38</v>
      </c>
      <c r="C577">
        <v>500</v>
      </c>
      <c r="D577">
        <v>20.052700000000002</v>
      </c>
    </row>
    <row r="578" spans="1:4" hidden="1" outlineLevel="2" x14ac:dyDescent="0.3">
      <c r="A578" s="1" t="s">
        <v>5</v>
      </c>
      <c r="B578" s="1" t="s">
        <v>38</v>
      </c>
      <c r="C578">
        <v>200</v>
      </c>
      <c r="D578">
        <v>8.4585000000000008</v>
      </c>
    </row>
    <row r="579" spans="1:4" hidden="1" outlineLevel="2" x14ac:dyDescent="0.3">
      <c r="A579" s="1" t="s">
        <v>5</v>
      </c>
      <c r="B579" s="1" t="s">
        <v>38</v>
      </c>
      <c r="C579">
        <v>200</v>
      </c>
      <c r="D579">
        <v>8.0093999999999994</v>
      </c>
    </row>
    <row r="580" spans="1:4" hidden="1" outlineLevel="2" x14ac:dyDescent="0.3">
      <c r="A580" s="1" t="s">
        <v>5</v>
      </c>
      <c r="B580" s="1" t="s">
        <v>38</v>
      </c>
      <c r="C580">
        <v>200</v>
      </c>
      <c r="D580">
        <v>4.4981</v>
      </c>
    </row>
    <row r="581" spans="1:4" hidden="1" outlineLevel="2" x14ac:dyDescent="0.3">
      <c r="A581" s="1" t="s">
        <v>5</v>
      </c>
      <c r="B581" s="1" t="s">
        <v>38</v>
      </c>
      <c r="C581">
        <v>200</v>
      </c>
      <c r="D581">
        <v>5.6764000000000001</v>
      </c>
    </row>
    <row r="582" spans="1:4" hidden="1" outlineLevel="2" x14ac:dyDescent="0.3">
      <c r="A582" s="1" t="s">
        <v>5</v>
      </c>
      <c r="B582" s="1" t="s">
        <v>38</v>
      </c>
      <c r="C582">
        <v>200</v>
      </c>
      <c r="D582">
        <v>4.7774000000000001</v>
      </c>
    </row>
    <row r="583" spans="1:4" hidden="1" outlineLevel="2" x14ac:dyDescent="0.3">
      <c r="A583" s="1" t="s">
        <v>5</v>
      </c>
      <c r="B583" s="1" t="s">
        <v>38</v>
      </c>
      <c r="C583">
        <v>200</v>
      </c>
      <c r="D583">
        <v>5.3190999999999997</v>
      </c>
    </row>
    <row r="584" spans="1:4" hidden="1" outlineLevel="2" x14ac:dyDescent="0.3">
      <c r="A584" s="1" t="s">
        <v>5</v>
      </c>
      <c r="B584" s="1" t="s">
        <v>38</v>
      </c>
      <c r="C584">
        <v>200</v>
      </c>
      <c r="D584">
        <v>4.6111000000000004</v>
      </c>
    </row>
    <row r="585" spans="1:4" hidden="1" outlineLevel="2" x14ac:dyDescent="0.3">
      <c r="A585" s="1" t="s">
        <v>5</v>
      </c>
      <c r="B585" s="1" t="s">
        <v>38</v>
      </c>
      <c r="C585">
        <v>200</v>
      </c>
      <c r="D585">
        <v>4.1913999999999998</v>
      </c>
    </row>
    <row r="586" spans="1:4" hidden="1" outlineLevel="2" x14ac:dyDescent="0.3">
      <c r="A586" s="1" t="s">
        <v>5</v>
      </c>
      <c r="B586" s="1" t="s">
        <v>38</v>
      </c>
      <c r="C586">
        <v>500</v>
      </c>
      <c r="D586">
        <v>25.4072</v>
      </c>
    </row>
    <row r="587" spans="1:4" hidden="1" outlineLevel="2" x14ac:dyDescent="0.3">
      <c r="A587" s="1" t="s">
        <v>5</v>
      </c>
      <c r="B587" s="1" t="s">
        <v>38</v>
      </c>
      <c r="C587">
        <v>200</v>
      </c>
      <c r="D587">
        <v>4.0174000000000003</v>
      </c>
    </row>
    <row r="588" spans="1:4" hidden="1" outlineLevel="2" x14ac:dyDescent="0.3">
      <c r="A588" s="1" t="s">
        <v>5</v>
      </c>
      <c r="B588" s="1" t="s">
        <v>38</v>
      </c>
      <c r="C588">
        <v>200</v>
      </c>
      <c r="D588">
        <v>4.3902999999999999</v>
      </c>
    </row>
    <row r="589" spans="1:4" hidden="1" outlineLevel="2" x14ac:dyDescent="0.3">
      <c r="A589" s="1" t="s">
        <v>5</v>
      </c>
      <c r="B589" s="1" t="s">
        <v>38</v>
      </c>
      <c r="C589">
        <v>200</v>
      </c>
      <c r="D589">
        <v>4.0796999999999999</v>
      </c>
    </row>
    <row r="590" spans="1:4" hidden="1" outlineLevel="2" x14ac:dyDescent="0.3">
      <c r="A590" s="1" t="s">
        <v>5</v>
      </c>
      <c r="B590" s="1" t="s">
        <v>38</v>
      </c>
      <c r="C590">
        <v>500</v>
      </c>
      <c r="D590">
        <v>18.292400000000001</v>
      </c>
    </row>
    <row r="591" spans="1:4" hidden="1" outlineLevel="2" x14ac:dyDescent="0.3">
      <c r="A591" s="1" t="s">
        <v>5</v>
      </c>
      <c r="B591" s="1" t="s">
        <v>38</v>
      </c>
      <c r="C591">
        <v>500</v>
      </c>
      <c r="D591">
        <v>19.651800000000001</v>
      </c>
    </row>
    <row r="592" spans="1:4" hidden="1" outlineLevel="2" x14ac:dyDescent="0.3">
      <c r="A592" s="1" t="s">
        <v>5</v>
      </c>
      <c r="B592" s="1" t="s">
        <v>38</v>
      </c>
      <c r="C592">
        <v>200</v>
      </c>
      <c r="D592">
        <v>5.0987</v>
      </c>
    </row>
    <row r="593" spans="1:4" outlineLevel="1" collapsed="1" x14ac:dyDescent="0.3">
      <c r="A593" s="1"/>
      <c r="B593" s="2" t="s">
        <v>38</v>
      </c>
      <c r="D593">
        <f>SUBTOTAL(1,D559:D592)</f>
        <v>11.101358823529413</v>
      </c>
    </row>
    <row r="594" spans="1:4" hidden="1" outlineLevel="2" x14ac:dyDescent="0.3">
      <c r="A594" s="1" t="s">
        <v>26</v>
      </c>
      <c r="B594" s="1" t="s">
        <v>42</v>
      </c>
      <c r="C594">
        <v>200</v>
      </c>
      <c r="D594">
        <v>7.1566999999999998</v>
      </c>
    </row>
    <row r="595" spans="1:4" hidden="1" outlineLevel="2" x14ac:dyDescent="0.3">
      <c r="A595" s="1" t="s">
        <v>26</v>
      </c>
      <c r="B595" s="1" t="s">
        <v>42</v>
      </c>
      <c r="C595">
        <v>200</v>
      </c>
      <c r="D595">
        <v>10.6503</v>
      </c>
    </row>
    <row r="596" spans="1:4" hidden="1" outlineLevel="2" x14ac:dyDescent="0.3">
      <c r="A596" s="1" t="s">
        <v>26</v>
      </c>
      <c r="B596" s="1" t="s">
        <v>42</v>
      </c>
      <c r="C596">
        <v>200</v>
      </c>
      <c r="D596">
        <v>21.573699999999999</v>
      </c>
    </row>
    <row r="597" spans="1:4" hidden="1" outlineLevel="2" x14ac:dyDescent="0.3">
      <c r="A597" s="1" t="s">
        <v>26</v>
      </c>
      <c r="B597" s="1" t="s">
        <v>42</v>
      </c>
      <c r="C597">
        <v>200</v>
      </c>
      <c r="D597">
        <v>26.176200000000001</v>
      </c>
    </row>
    <row r="598" spans="1:4" hidden="1" outlineLevel="2" x14ac:dyDescent="0.3">
      <c r="A598" s="1" t="s">
        <v>26</v>
      </c>
      <c r="B598" s="1" t="s">
        <v>42</v>
      </c>
      <c r="C598">
        <v>200</v>
      </c>
      <c r="D598">
        <v>11.5168</v>
      </c>
    </row>
    <row r="599" spans="1:4" hidden="1" outlineLevel="2" x14ac:dyDescent="0.3">
      <c r="A599" s="1" t="s">
        <v>26</v>
      </c>
      <c r="B599" s="1" t="s">
        <v>42</v>
      </c>
      <c r="C599">
        <v>200</v>
      </c>
      <c r="D599">
        <v>16.446400000000001</v>
      </c>
    </row>
    <row r="600" spans="1:4" hidden="1" outlineLevel="2" x14ac:dyDescent="0.3">
      <c r="A600" s="1" t="s">
        <v>26</v>
      </c>
      <c r="B600" s="1" t="s">
        <v>42</v>
      </c>
      <c r="C600">
        <v>200</v>
      </c>
      <c r="D600">
        <v>6.2004999999999999</v>
      </c>
    </row>
    <row r="601" spans="1:4" hidden="1" outlineLevel="2" x14ac:dyDescent="0.3">
      <c r="A601" s="1" t="s">
        <v>26</v>
      </c>
      <c r="B601" s="1" t="s">
        <v>42</v>
      </c>
      <c r="C601">
        <v>200</v>
      </c>
      <c r="D601">
        <v>27.649000000000001</v>
      </c>
    </row>
    <row r="602" spans="1:4" hidden="1" outlineLevel="2" x14ac:dyDescent="0.3">
      <c r="A602" s="1" t="s">
        <v>26</v>
      </c>
      <c r="B602" s="1" t="s">
        <v>42</v>
      </c>
      <c r="C602">
        <v>200</v>
      </c>
      <c r="D602">
        <v>7.6238000000000001</v>
      </c>
    </row>
    <row r="603" spans="1:4" hidden="1" outlineLevel="2" x14ac:dyDescent="0.3">
      <c r="A603" s="1" t="s">
        <v>5</v>
      </c>
      <c r="B603" s="1" t="s">
        <v>42</v>
      </c>
      <c r="C603">
        <v>500</v>
      </c>
      <c r="D603">
        <v>26.810700000000001</v>
      </c>
    </row>
    <row r="604" spans="1:4" hidden="1" outlineLevel="2" x14ac:dyDescent="0.3">
      <c r="A604" s="1" t="s">
        <v>26</v>
      </c>
      <c r="B604" s="1" t="s">
        <v>42</v>
      </c>
      <c r="C604">
        <v>200</v>
      </c>
      <c r="D604">
        <v>22.800799999999999</v>
      </c>
    </row>
    <row r="605" spans="1:4" hidden="1" outlineLevel="2" x14ac:dyDescent="0.3">
      <c r="A605" s="1" t="s">
        <v>26</v>
      </c>
      <c r="B605" s="1" t="s">
        <v>42</v>
      </c>
      <c r="C605">
        <v>200</v>
      </c>
      <c r="D605">
        <v>8.8514999999999997</v>
      </c>
    </row>
    <row r="606" spans="1:4" outlineLevel="1" collapsed="1" x14ac:dyDescent="0.3">
      <c r="A606" s="1"/>
      <c r="B606" s="2" t="s">
        <v>42</v>
      </c>
      <c r="D606">
        <f>SUBTOTAL(1,D594:D605)</f>
        <v>16.121366666666667</v>
      </c>
    </row>
    <row r="607" spans="1:4" outlineLevel="1" x14ac:dyDescent="0.3"/>
    <row r="608" spans="1:4" outlineLevel="1" x14ac:dyDescent="0.3">
      <c r="B608" s="3" t="s">
        <v>53</v>
      </c>
      <c r="D608">
        <f>SUBTOTAL(1,D2:D607)</f>
        <v>17.645605335628236</v>
      </c>
    </row>
  </sheetData>
  <sortState xmlns:xlrd2="http://schemas.microsoft.com/office/spreadsheetml/2017/richdata2" ref="A2:D605">
    <sortCondition ref="B2:B60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23F92-A949-4001-BE01-143EA31E5693}">
  <dimension ref="A1:F16"/>
  <sheetViews>
    <sheetView workbookViewId="0">
      <selection activeCell="F5" sqref="D4:F5"/>
    </sheetView>
  </sheetViews>
  <sheetFormatPr baseColWidth="10" defaultRowHeight="14.4" x14ac:dyDescent="0.3"/>
  <sheetData>
    <row r="1" spans="1:6" x14ac:dyDescent="0.3">
      <c r="A1" s="7" t="s">
        <v>50</v>
      </c>
      <c r="B1" s="7"/>
    </row>
    <row r="2" spans="1:6" x14ac:dyDescent="0.3">
      <c r="A2" s="4"/>
      <c r="B2" s="4"/>
    </row>
    <row r="3" spans="1:6" x14ac:dyDescent="0.3">
      <c r="A3" s="4" t="s">
        <v>54</v>
      </c>
      <c r="B3" s="4">
        <v>15.836408335705078</v>
      </c>
    </row>
    <row r="4" spans="1:6" x14ac:dyDescent="0.3">
      <c r="A4" s="4" t="s">
        <v>55</v>
      </c>
      <c r="B4" s="4">
        <v>0.77595736785244029</v>
      </c>
      <c r="D4" t="s">
        <v>68</v>
      </c>
      <c r="E4">
        <f>MAX(0,B3-B16)</f>
        <v>14.313246751536582</v>
      </c>
      <c r="F4">
        <f>(B3+B16)</f>
        <v>17.359569919873575</v>
      </c>
    </row>
    <row r="5" spans="1:6" x14ac:dyDescent="0.3">
      <c r="A5" s="4" t="s">
        <v>56</v>
      </c>
      <c r="B5" s="4">
        <v>8.4353499999999997</v>
      </c>
      <c r="D5" t="s">
        <v>69</v>
      </c>
      <c r="E5">
        <f>E4/1000</f>
        <v>1.4313246751536581E-2</v>
      </c>
      <c r="F5">
        <f>F4/1000</f>
        <v>1.7359569919873575E-2</v>
      </c>
    </row>
    <row r="6" spans="1:6" x14ac:dyDescent="0.3">
      <c r="A6" s="4" t="s">
        <v>57</v>
      </c>
      <c r="B6" s="4">
        <v>8.8559000000000001</v>
      </c>
    </row>
    <row r="7" spans="1:6" x14ac:dyDescent="0.3">
      <c r="A7" s="4" t="s">
        <v>58</v>
      </c>
      <c r="B7" s="4">
        <v>21.919937265105048</v>
      </c>
    </row>
    <row r="8" spans="1:6" x14ac:dyDescent="0.3">
      <c r="A8" s="4" t="s">
        <v>59</v>
      </c>
      <c r="B8" s="4">
        <v>480.48364970614102</v>
      </c>
    </row>
    <row r="9" spans="1:6" x14ac:dyDescent="0.3">
      <c r="A9" s="4" t="s">
        <v>60</v>
      </c>
      <c r="B9" s="4">
        <v>14.149330856991149</v>
      </c>
    </row>
    <row r="10" spans="1:6" x14ac:dyDescent="0.3">
      <c r="A10" s="4" t="s">
        <v>61</v>
      </c>
      <c r="B10" s="4">
        <v>3.2708734597061984</v>
      </c>
    </row>
    <row r="11" spans="1:6" x14ac:dyDescent="0.3">
      <c r="A11" s="4" t="s">
        <v>62</v>
      </c>
      <c r="B11" s="4">
        <v>206.5145</v>
      </c>
    </row>
    <row r="12" spans="1:6" x14ac:dyDescent="0.3">
      <c r="A12" s="4" t="s">
        <v>63</v>
      </c>
      <c r="B12" s="4">
        <v>1.1131</v>
      </c>
    </row>
    <row r="13" spans="1:6" x14ac:dyDescent="0.3">
      <c r="A13" s="4" t="s">
        <v>64</v>
      </c>
      <c r="B13" s="4">
        <v>207.6276</v>
      </c>
    </row>
    <row r="14" spans="1:6" x14ac:dyDescent="0.3">
      <c r="A14" s="4" t="s">
        <v>65</v>
      </c>
      <c r="B14" s="4">
        <v>12637.453851892653</v>
      </c>
    </row>
    <row r="15" spans="1:6" x14ac:dyDescent="0.3">
      <c r="A15" s="4" t="s">
        <v>66</v>
      </c>
      <c r="B15" s="4">
        <v>798</v>
      </c>
    </row>
    <row r="16" spans="1:6" ht="15" thickBot="1" x14ac:dyDescent="0.35">
      <c r="A16" s="5" t="s">
        <v>67</v>
      </c>
      <c r="B16" s="5">
        <v>1.52316158416849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FDD2-BE5E-43AA-90F9-BA60597AEBE1}">
  <dimension ref="A1:C12"/>
  <sheetViews>
    <sheetView workbookViewId="0">
      <selection activeCell="A11" sqref="A11"/>
    </sheetView>
  </sheetViews>
  <sheetFormatPr baseColWidth="10" defaultRowHeight="14.4" x14ac:dyDescent="0.3"/>
  <cols>
    <col min="1" max="1" width="27.33203125" customWidth="1"/>
  </cols>
  <sheetData>
    <row r="1" spans="1:3" x14ac:dyDescent="0.3">
      <c r="A1" t="s">
        <v>72</v>
      </c>
    </row>
    <row r="2" spans="1:3" ht="15" thickBot="1" x14ac:dyDescent="0.35"/>
    <row r="3" spans="1:3" x14ac:dyDescent="0.3">
      <c r="A3" s="6"/>
      <c r="B3" s="6" t="s">
        <v>70</v>
      </c>
      <c r="C3" s="6" t="s">
        <v>71</v>
      </c>
    </row>
    <row r="4" spans="1:3" x14ac:dyDescent="0.3">
      <c r="A4" s="4" t="s">
        <v>54</v>
      </c>
      <c r="B4" s="4">
        <v>17.838808037361524</v>
      </c>
      <c r="C4" s="4">
        <v>14.716832587015597</v>
      </c>
    </row>
    <row r="5" spans="1:3" x14ac:dyDescent="0.3">
      <c r="A5" s="4" t="s">
        <v>73</v>
      </c>
      <c r="B5" s="4">
        <v>534754706</v>
      </c>
      <c r="C5" s="4">
        <v>48048365</v>
      </c>
    </row>
    <row r="6" spans="1:3" x14ac:dyDescent="0.3">
      <c r="A6" s="4" t="s">
        <v>74</v>
      </c>
      <c r="B6" s="4">
        <v>606</v>
      </c>
      <c r="C6" s="4">
        <v>878</v>
      </c>
    </row>
    <row r="7" spans="1:3" x14ac:dyDescent="0.3">
      <c r="A7" s="4" t="s">
        <v>75</v>
      </c>
      <c r="B7" s="4">
        <v>0</v>
      </c>
      <c r="C7" s="4"/>
    </row>
    <row r="8" spans="1:3" x14ac:dyDescent="0.3">
      <c r="A8" s="4" t="s">
        <v>76</v>
      </c>
      <c r="B8" s="4">
        <v>3.2249501530909547E-3</v>
      </c>
      <c r="C8" s="4"/>
    </row>
    <row r="9" spans="1:3" x14ac:dyDescent="0.3">
      <c r="A9" s="4" t="s">
        <v>77</v>
      </c>
      <c r="B9" s="4">
        <v>0.49871343326185946</v>
      </c>
      <c r="C9" s="4"/>
    </row>
    <row r="10" spans="1:3" x14ac:dyDescent="0.3">
      <c r="A10" s="4" t="s">
        <v>78</v>
      </c>
      <c r="B10" s="4">
        <v>1.6448536269514715</v>
      </c>
      <c r="C10" s="4"/>
    </row>
    <row r="11" spans="1:3" x14ac:dyDescent="0.3">
      <c r="A11" s="4" t="s">
        <v>79</v>
      </c>
      <c r="B11" s="4">
        <v>0.99742686652371892</v>
      </c>
      <c r="C11" s="4"/>
    </row>
    <row r="12" spans="1:3" ht="15" thickBot="1" x14ac:dyDescent="0.35">
      <c r="A12" s="5" t="s">
        <v>79</v>
      </c>
      <c r="B12" s="5">
        <v>1.9599639845400536</v>
      </c>
      <c r="C12" s="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A743-5134-48DB-93DB-AC6E3DB36201}">
  <dimension ref="A1:J880"/>
  <sheetViews>
    <sheetView workbookViewId="0">
      <selection activeCell="F21" sqref="F21"/>
    </sheetView>
  </sheetViews>
  <sheetFormatPr baseColWidth="10" defaultRowHeight="14.4" x14ac:dyDescent="0.3"/>
  <sheetData>
    <row r="1" spans="1:9" x14ac:dyDescent="0.3">
      <c r="A1" t="s">
        <v>70</v>
      </c>
      <c r="B1" t="s">
        <v>71</v>
      </c>
    </row>
    <row r="2" spans="1:9" ht="15" thickBot="1" x14ac:dyDescent="0.35">
      <c r="A2">
        <v>72.215400000000002</v>
      </c>
      <c r="B2">
        <v>107.7209</v>
      </c>
    </row>
    <row r="3" spans="1:9" x14ac:dyDescent="0.3">
      <c r="A3">
        <v>3.8035999999999999</v>
      </c>
      <c r="B3">
        <v>4.4550999999999998</v>
      </c>
      <c r="D3" s="7" t="s">
        <v>70</v>
      </c>
      <c r="E3" s="7"/>
      <c r="H3" s="7" t="s">
        <v>71</v>
      </c>
      <c r="I3" s="7"/>
    </row>
    <row r="4" spans="1:9" x14ac:dyDescent="0.3">
      <c r="A4">
        <v>1.9469000000000001</v>
      </c>
      <c r="B4">
        <v>3.9209999999999998</v>
      </c>
      <c r="D4" s="4"/>
      <c r="E4" s="4"/>
      <c r="H4" s="4"/>
      <c r="I4" s="4"/>
    </row>
    <row r="5" spans="1:9" x14ac:dyDescent="0.3">
      <c r="A5">
        <v>4.4429999999999996</v>
      </c>
      <c r="B5">
        <v>5.0054999999999996</v>
      </c>
      <c r="D5" s="4" t="s">
        <v>54</v>
      </c>
      <c r="E5" s="4">
        <v>19.270041284709386</v>
      </c>
      <c r="H5" s="4" t="s">
        <v>54</v>
      </c>
      <c r="I5" s="4">
        <v>15.836408335705078</v>
      </c>
    </row>
    <row r="6" spans="1:9" x14ac:dyDescent="0.3">
      <c r="A6">
        <v>1.6526000000000001</v>
      </c>
      <c r="B6">
        <v>3.319</v>
      </c>
      <c r="D6" s="4" t="s">
        <v>55</v>
      </c>
      <c r="E6" s="4">
        <v>0.98694087328329172</v>
      </c>
      <c r="H6" s="4" t="s">
        <v>55</v>
      </c>
      <c r="I6" s="4">
        <v>0.77595736785244029</v>
      </c>
    </row>
    <row r="7" spans="1:9" x14ac:dyDescent="0.3">
      <c r="A7">
        <v>3.3357999999999999</v>
      </c>
      <c r="B7">
        <v>2.9291</v>
      </c>
      <c r="D7" s="4" t="s">
        <v>56</v>
      </c>
      <c r="E7" s="4">
        <v>9.8903999999999996</v>
      </c>
      <c r="H7" s="4" t="s">
        <v>56</v>
      </c>
      <c r="I7" s="4">
        <v>8.4353499999999997</v>
      </c>
    </row>
    <row r="8" spans="1:9" x14ac:dyDescent="0.3">
      <c r="A8">
        <v>3.456</v>
      </c>
      <c r="B8">
        <v>4.6914999999999996</v>
      </c>
      <c r="D8" s="4" t="s">
        <v>57</v>
      </c>
      <c r="E8" s="4">
        <v>33.752499999999998</v>
      </c>
      <c r="H8" s="4" t="s">
        <v>57</v>
      </c>
      <c r="I8" s="4">
        <v>8.8559000000000001</v>
      </c>
    </row>
    <row r="9" spans="1:9" x14ac:dyDescent="0.3">
      <c r="A9">
        <v>2.2890000000000001</v>
      </c>
      <c r="B9">
        <v>2.0880000000000001</v>
      </c>
      <c r="D9" s="4" t="s">
        <v>58</v>
      </c>
      <c r="E9" s="4">
        <v>23.124763907099577</v>
      </c>
      <c r="H9" s="4" t="s">
        <v>58</v>
      </c>
      <c r="I9" s="4">
        <v>21.919937265105048</v>
      </c>
    </row>
    <row r="10" spans="1:9" x14ac:dyDescent="0.3">
      <c r="A10">
        <v>2.8031999999999999</v>
      </c>
      <c r="B10">
        <v>2.0015999999999998</v>
      </c>
      <c r="D10" s="4" t="s">
        <v>59</v>
      </c>
      <c r="E10" s="4">
        <v>534.75470575909526</v>
      </c>
      <c r="H10" s="4" t="s">
        <v>59</v>
      </c>
      <c r="I10" s="4">
        <v>480.48364970614102</v>
      </c>
    </row>
    <row r="11" spans="1:9" x14ac:dyDescent="0.3">
      <c r="A11">
        <v>4.0650000000000004</v>
      </c>
      <c r="B11">
        <v>2.5301999999999998</v>
      </c>
      <c r="D11" s="4" t="s">
        <v>60</v>
      </c>
      <c r="E11" s="4">
        <v>3.8022539714554409</v>
      </c>
      <c r="H11" s="4" t="s">
        <v>60</v>
      </c>
      <c r="I11" s="4">
        <v>14.149330856991149</v>
      </c>
    </row>
    <row r="12" spans="1:9" x14ac:dyDescent="0.3">
      <c r="A12">
        <v>3.1358999999999999</v>
      </c>
      <c r="B12">
        <v>1.7004999999999999</v>
      </c>
      <c r="D12" s="4" t="s">
        <v>61</v>
      </c>
      <c r="E12" s="4">
        <v>1.9964940717160753</v>
      </c>
      <c r="H12" s="4" t="s">
        <v>61</v>
      </c>
      <c r="I12" s="4">
        <v>3.2708734597061984</v>
      </c>
    </row>
    <row r="13" spans="1:9" x14ac:dyDescent="0.3">
      <c r="A13">
        <v>22.329899999999999</v>
      </c>
      <c r="B13">
        <v>1.8735999999999999</v>
      </c>
      <c r="D13" s="4" t="s">
        <v>62</v>
      </c>
      <c r="E13" s="4">
        <v>125.4575</v>
      </c>
      <c r="H13" s="4" t="s">
        <v>62</v>
      </c>
      <c r="I13" s="4">
        <v>206.5145</v>
      </c>
    </row>
    <row r="14" spans="1:9" x14ac:dyDescent="0.3">
      <c r="A14">
        <v>3.5375000000000001</v>
      </c>
      <c r="B14">
        <v>1.7306999999999999</v>
      </c>
      <c r="D14" s="4" t="s">
        <v>63</v>
      </c>
      <c r="E14" s="4">
        <v>1.0304</v>
      </c>
      <c r="H14" s="4" t="s">
        <v>63</v>
      </c>
      <c r="I14" s="4">
        <v>1.1131</v>
      </c>
    </row>
    <row r="15" spans="1:9" x14ac:dyDescent="0.3">
      <c r="A15">
        <v>1.7981</v>
      </c>
      <c r="B15">
        <v>2.0398000000000001</v>
      </c>
      <c r="D15" s="4" t="s">
        <v>64</v>
      </c>
      <c r="E15" s="4">
        <v>126.4879</v>
      </c>
      <c r="H15" s="4" t="s">
        <v>64</v>
      </c>
      <c r="I15" s="4">
        <v>207.6276</v>
      </c>
    </row>
    <row r="16" spans="1:9" x14ac:dyDescent="0.3">
      <c r="A16">
        <v>4.1887999999999996</v>
      </c>
      <c r="B16">
        <v>1.6131</v>
      </c>
      <c r="D16" s="4" t="s">
        <v>65</v>
      </c>
      <c r="E16" s="4">
        <v>10579.252665305452</v>
      </c>
      <c r="H16" s="4" t="s">
        <v>65</v>
      </c>
      <c r="I16" s="4">
        <v>12637.453851892653</v>
      </c>
    </row>
    <row r="17" spans="1:10" x14ac:dyDescent="0.3">
      <c r="A17">
        <v>3.5773000000000001</v>
      </c>
      <c r="B17">
        <v>1.6228</v>
      </c>
      <c r="D17" s="4" t="s">
        <v>66</v>
      </c>
      <c r="E17" s="4">
        <v>549</v>
      </c>
      <c r="H17" s="4" t="s">
        <v>66</v>
      </c>
      <c r="I17" s="4">
        <v>798</v>
      </c>
    </row>
    <row r="18" spans="1:10" ht="15" thickBot="1" x14ac:dyDescent="0.35">
      <c r="A18">
        <v>2.8744999999999998</v>
      </c>
      <c r="B18">
        <v>2.1053999999999999</v>
      </c>
      <c r="D18" s="5" t="s">
        <v>67</v>
      </c>
      <c r="E18" s="5">
        <v>1.9386502875500471</v>
      </c>
      <c r="H18" s="5" t="s">
        <v>67</v>
      </c>
      <c r="I18" s="5">
        <v>1.5231615841684958</v>
      </c>
    </row>
    <row r="19" spans="1:10" x14ac:dyDescent="0.3">
      <c r="A19">
        <v>2.6080999999999999</v>
      </c>
      <c r="B19">
        <v>1.9258999999999999</v>
      </c>
    </row>
    <row r="20" spans="1:10" x14ac:dyDescent="0.3">
      <c r="A20">
        <v>3.8628</v>
      </c>
      <c r="B20">
        <v>1.6343000000000001</v>
      </c>
      <c r="D20" t="s">
        <v>68</v>
      </c>
      <c r="E20">
        <f>MAX(0,E5-E18)</f>
        <v>17.331390997159339</v>
      </c>
      <c r="F20">
        <f>(E5+E18)</f>
        <v>21.208691572259433</v>
      </c>
      <c r="H20" t="s">
        <v>68</v>
      </c>
      <c r="I20">
        <f>MAX(0,I5-I18)</f>
        <v>14.313246751536582</v>
      </c>
      <c r="J20">
        <f>(I5+I18)</f>
        <v>17.359569919873575</v>
      </c>
    </row>
    <row r="21" spans="1:10" x14ac:dyDescent="0.3">
      <c r="A21">
        <v>2.2334999999999998</v>
      </c>
      <c r="B21">
        <v>1.7576000000000001</v>
      </c>
      <c r="D21" t="s">
        <v>69</v>
      </c>
      <c r="E21">
        <f>E20/1000</f>
        <v>1.733139099715934E-2</v>
      </c>
      <c r="F21">
        <f>F20/1000</f>
        <v>2.1208691572259433E-2</v>
      </c>
      <c r="H21" t="s">
        <v>69</v>
      </c>
      <c r="I21">
        <f>I20/1000</f>
        <v>1.4313246751536581E-2</v>
      </c>
      <c r="J21">
        <f>J20/1000</f>
        <v>1.7359569919873575E-2</v>
      </c>
    </row>
    <row r="22" spans="1:10" x14ac:dyDescent="0.3">
      <c r="A22">
        <v>2.2404000000000002</v>
      </c>
      <c r="B22">
        <v>2.2664</v>
      </c>
    </row>
    <row r="23" spans="1:10" x14ac:dyDescent="0.3">
      <c r="A23">
        <v>2.2984</v>
      </c>
      <c r="B23">
        <v>2.3315999999999999</v>
      </c>
    </row>
    <row r="24" spans="1:10" x14ac:dyDescent="0.3">
      <c r="A24">
        <v>2.1836000000000002</v>
      </c>
      <c r="B24">
        <v>1.9077999999999999</v>
      </c>
    </row>
    <row r="25" spans="1:10" x14ac:dyDescent="0.3">
      <c r="A25">
        <v>1.5999000000000001</v>
      </c>
      <c r="B25">
        <v>1.8174999999999999</v>
      </c>
    </row>
    <row r="26" spans="1:10" x14ac:dyDescent="0.3">
      <c r="A26">
        <v>2.3553999999999999</v>
      </c>
      <c r="B26">
        <v>1.7594000000000001</v>
      </c>
    </row>
    <row r="27" spans="1:10" x14ac:dyDescent="0.3">
      <c r="A27">
        <v>1.2372000000000001</v>
      </c>
      <c r="B27">
        <v>2.3904999999999998</v>
      </c>
    </row>
    <row r="28" spans="1:10" x14ac:dyDescent="0.3">
      <c r="A28">
        <v>2.3879000000000001</v>
      </c>
      <c r="B28">
        <v>1.9437</v>
      </c>
    </row>
    <row r="29" spans="1:10" x14ac:dyDescent="0.3">
      <c r="A29">
        <v>1.4701</v>
      </c>
      <c r="B29">
        <v>1.7310000000000001</v>
      </c>
    </row>
    <row r="30" spans="1:10" x14ac:dyDescent="0.3">
      <c r="A30">
        <v>1.2643</v>
      </c>
      <c r="B30">
        <v>2.0053000000000001</v>
      </c>
    </row>
    <row r="31" spans="1:10" x14ac:dyDescent="0.3">
      <c r="A31">
        <v>2.3079999999999998</v>
      </c>
      <c r="B31">
        <v>1.6874</v>
      </c>
    </row>
    <row r="32" spans="1:10" x14ac:dyDescent="0.3">
      <c r="A32">
        <v>1.8918999999999999</v>
      </c>
      <c r="B32">
        <v>1.7636000000000001</v>
      </c>
    </row>
    <row r="33" spans="1:2" x14ac:dyDescent="0.3">
      <c r="A33">
        <v>1.4535</v>
      </c>
      <c r="B33">
        <v>2.1339999999999999</v>
      </c>
    </row>
    <row r="34" spans="1:2" x14ac:dyDescent="0.3">
      <c r="A34">
        <v>1.9135</v>
      </c>
      <c r="B34">
        <v>1.6076999999999999</v>
      </c>
    </row>
    <row r="35" spans="1:2" x14ac:dyDescent="0.3">
      <c r="A35">
        <v>1.4785999999999999</v>
      </c>
      <c r="B35">
        <v>1.8698999999999999</v>
      </c>
    </row>
    <row r="36" spans="1:2" x14ac:dyDescent="0.3">
      <c r="A36">
        <v>1.1921999999999999</v>
      </c>
      <c r="B36">
        <v>1.8435999999999999</v>
      </c>
    </row>
    <row r="37" spans="1:2" x14ac:dyDescent="0.3">
      <c r="A37">
        <v>1.4196</v>
      </c>
      <c r="B37">
        <v>1.6077999999999999</v>
      </c>
    </row>
    <row r="38" spans="1:2" x14ac:dyDescent="0.3">
      <c r="A38">
        <v>2.0417000000000001</v>
      </c>
      <c r="B38">
        <v>1.9305000000000001</v>
      </c>
    </row>
    <row r="39" spans="1:2" x14ac:dyDescent="0.3">
      <c r="A39">
        <v>1.8701000000000001</v>
      </c>
      <c r="B39">
        <v>2.0124</v>
      </c>
    </row>
    <row r="40" spans="1:2" x14ac:dyDescent="0.3">
      <c r="A40">
        <v>1.5853999999999999</v>
      </c>
      <c r="B40">
        <v>1.429</v>
      </c>
    </row>
    <row r="41" spans="1:2" x14ac:dyDescent="0.3">
      <c r="A41">
        <v>3.0539999999999998</v>
      </c>
      <c r="B41">
        <v>1.7495000000000001</v>
      </c>
    </row>
    <row r="42" spans="1:2" x14ac:dyDescent="0.3">
      <c r="A42">
        <v>1.1759999999999999</v>
      </c>
      <c r="B42">
        <v>1.6621999999999999</v>
      </c>
    </row>
    <row r="43" spans="1:2" x14ac:dyDescent="0.3">
      <c r="A43">
        <v>1.4168000000000001</v>
      </c>
      <c r="B43">
        <v>2.2551999999999999</v>
      </c>
    </row>
    <row r="44" spans="1:2" x14ac:dyDescent="0.3">
      <c r="A44">
        <v>2.0335999999999999</v>
      </c>
      <c r="B44">
        <v>2.2728999999999999</v>
      </c>
    </row>
    <row r="45" spans="1:2" x14ac:dyDescent="0.3">
      <c r="A45">
        <v>1.5911</v>
      </c>
      <c r="B45">
        <v>1.8352999999999999</v>
      </c>
    </row>
    <row r="46" spans="1:2" x14ac:dyDescent="0.3">
      <c r="A46">
        <v>1.242</v>
      </c>
      <c r="B46">
        <v>2.0169999999999999</v>
      </c>
    </row>
    <row r="47" spans="1:2" x14ac:dyDescent="0.3">
      <c r="A47">
        <v>1.6867000000000001</v>
      </c>
      <c r="B47">
        <v>1.883</v>
      </c>
    </row>
    <row r="48" spans="1:2" x14ac:dyDescent="0.3">
      <c r="A48">
        <v>2.5889000000000002</v>
      </c>
      <c r="B48">
        <v>1.7935000000000001</v>
      </c>
    </row>
    <row r="49" spans="1:2" x14ac:dyDescent="0.3">
      <c r="A49">
        <v>1.3209</v>
      </c>
      <c r="B49">
        <v>1.5469999999999999</v>
      </c>
    </row>
    <row r="50" spans="1:2" x14ac:dyDescent="0.3">
      <c r="A50">
        <v>1.2478</v>
      </c>
      <c r="B50">
        <v>2.5636000000000001</v>
      </c>
    </row>
    <row r="51" spans="1:2" x14ac:dyDescent="0.3">
      <c r="A51">
        <v>1.4560999999999999</v>
      </c>
      <c r="B51">
        <v>1.845</v>
      </c>
    </row>
    <row r="52" spans="1:2" x14ac:dyDescent="0.3">
      <c r="A52">
        <v>1.7252000000000001</v>
      </c>
      <c r="B52">
        <v>1.7201</v>
      </c>
    </row>
    <row r="53" spans="1:2" x14ac:dyDescent="0.3">
      <c r="A53">
        <v>1.4533</v>
      </c>
      <c r="B53">
        <v>1.5644</v>
      </c>
    </row>
    <row r="54" spans="1:2" x14ac:dyDescent="0.3">
      <c r="A54">
        <v>2.0030000000000001</v>
      </c>
      <c r="B54">
        <v>1.8275999999999999</v>
      </c>
    </row>
    <row r="55" spans="1:2" x14ac:dyDescent="0.3">
      <c r="A55">
        <v>1.7819</v>
      </c>
      <c r="B55">
        <v>2.7145000000000001</v>
      </c>
    </row>
    <row r="56" spans="1:2" x14ac:dyDescent="0.3">
      <c r="A56">
        <v>1.6274</v>
      </c>
      <c r="B56">
        <v>2.6252</v>
      </c>
    </row>
    <row r="57" spans="1:2" x14ac:dyDescent="0.3">
      <c r="A57">
        <v>1.6660999999999999</v>
      </c>
      <c r="B57">
        <v>1.7717000000000001</v>
      </c>
    </row>
    <row r="58" spans="1:2" x14ac:dyDescent="0.3">
      <c r="A58">
        <f>SUBTOTAL(1,A2:A57)</f>
        <v>3.811060714285714</v>
      </c>
      <c r="B58">
        <v>1.637</v>
      </c>
    </row>
    <row r="59" spans="1:2" x14ac:dyDescent="0.3">
      <c r="A59">
        <v>29.250800000000002</v>
      </c>
      <c r="B59">
        <v>1.7109000000000001</v>
      </c>
    </row>
    <row r="60" spans="1:2" x14ac:dyDescent="0.3">
      <c r="A60">
        <v>34.466900000000003</v>
      </c>
      <c r="B60">
        <v>3.3224999999999998</v>
      </c>
    </row>
    <row r="61" spans="1:2" x14ac:dyDescent="0.3">
      <c r="A61">
        <f>SUBTOTAL(1,A59:A60)</f>
        <v>31.858850000000004</v>
      </c>
      <c r="B61">
        <v>1.8136000000000001</v>
      </c>
    </row>
    <row r="62" spans="1:2" x14ac:dyDescent="0.3">
      <c r="A62">
        <v>33.752499999999998</v>
      </c>
      <c r="B62">
        <v>1.5249999999999999</v>
      </c>
    </row>
    <row r="63" spans="1:2" x14ac:dyDescent="0.3">
      <c r="A63">
        <f>SUBTOTAL(1,A62:A62)</f>
        <v>33.752499999999998</v>
      </c>
      <c r="B63">
        <v>1.972</v>
      </c>
    </row>
    <row r="64" spans="1:2" x14ac:dyDescent="0.3">
      <c r="A64">
        <v>27.266200000000001</v>
      </c>
      <c r="B64">
        <v>1.7609999999999999</v>
      </c>
    </row>
    <row r="65" spans="1:2" x14ac:dyDescent="0.3">
      <c r="A65">
        <f>SUBTOTAL(1,A64:A64)</f>
        <v>27.266200000000001</v>
      </c>
      <c r="B65">
        <v>1.7208000000000001</v>
      </c>
    </row>
    <row r="66" spans="1:2" x14ac:dyDescent="0.3">
      <c r="A66">
        <v>9.2248000000000001</v>
      </c>
      <c r="B66">
        <v>1.7846</v>
      </c>
    </row>
    <row r="67" spans="1:2" x14ac:dyDescent="0.3">
      <c r="A67">
        <f>SUBTOTAL(1,A66:A66)</f>
        <v>9.2248000000000001</v>
      </c>
      <c r="B67">
        <v>1.7952999999999999</v>
      </c>
    </row>
    <row r="68" spans="1:2" x14ac:dyDescent="0.3">
      <c r="A68">
        <v>11.161199999999999</v>
      </c>
      <c r="B68">
        <v>1.4683999999999999</v>
      </c>
    </row>
    <row r="69" spans="1:2" x14ac:dyDescent="0.3">
      <c r="A69">
        <v>19.080300000000001</v>
      </c>
      <c r="B69">
        <v>1.2975000000000001</v>
      </c>
    </row>
    <row r="70" spans="1:2" x14ac:dyDescent="0.3">
      <c r="A70">
        <v>4.3074000000000003</v>
      </c>
      <c r="B70">
        <v>1.4459</v>
      </c>
    </row>
    <row r="71" spans="1:2" x14ac:dyDescent="0.3">
      <c r="A71">
        <v>7.4528999999999996</v>
      </c>
      <c r="B71">
        <v>2.4674</v>
      </c>
    </row>
    <row r="72" spans="1:2" x14ac:dyDescent="0.3">
      <c r="A72">
        <v>4.1703000000000001</v>
      </c>
      <c r="B72">
        <v>1.7895000000000001</v>
      </c>
    </row>
    <row r="73" spans="1:2" x14ac:dyDescent="0.3">
      <c r="A73">
        <v>7.1738</v>
      </c>
      <c r="B73">
        <v>1.9066000000000001</v>
      </c>
    </row>
    <row r="74" spans="1:2" x14ac:dyDescent="0.3">
      <c r="A74">
        <v>1.4690000000000001</v>
      </c>
      <c r="B74">
        <v>1.6143000000000001</v>
      </c>
    </row>
    <row r="75" spans="1:2" x14ac:dyDescent="0.3">
      <c r="A75">
        <v>21.780100000000001</v>
      </c>
      <c r="B75">
        <v>3.2351999999999999</v>
      </c>
    </row>
    <row r="76" spans="1:2" x14ac:dyDescent="0.3">
      <c r="A76">
        <v>4.0057999999999998</v>
      </c>
      <c r="B76">
        <v>1.8298000000000001</v>
      </c>
    </row>
    <row r="77" spans="1:2" x14ac:dyDescent="0.3">
      <c r="A77">
        <v>19.1753</v>
      </c>
      <c r="B77">
        <v>1.2615000000000001</v>
      </c>
    </row>
    <row r="78" spans="1:2" x14ac:dyDescent="0.3">
      <c r="A78">
        <v>3.4443999999999999</v>
      </c>
      <c r="B78">
        <v>1.5263</v>
      </c>
    </row>
    <row r="79" spans="1:2" x14ac:dyDescent="0.3">
      <c r="A79">
        <v>9.7012</v>
      </c>
      <c r="B79">
        <v>1.2728999999999999</v>
      </c>
    </row>
    <row r="80" spans="1:2" x14ac:dyDescent="0.3">
      <c r="A80">
        <v>3.0402</v>
      </c>
      <c r="B80">
        <v>2.7837999999999998</v>
      </c>
    </row>
    <row r="81" spans="1:2" x14ac:dyDescent="0.3">
      <c r="A81">
        <v>8.9297000000000004</v>
      </c>
      <c r="B81">
        <f>SUBTOTAL(1,B2:B80)</f>
        <v>3.408787341772153</v>
      </c>
    </row>
    <row r="82" spans="1:2" x14ac:dyDescent="0.3">
      <c r="A82">
        <v>3.2218</v>
      </c>
      <c r="B82">
        <v>8.3935999999999993</v>
      </c>
    </row>
    <row r="83" spans="1:2" x14ac:dyDescent="0.3">
      <c r="A83">
        <v>10.2311</v>
      </c>
      <c r="B83">
        <v>6.5368000000000004</v>
      </c>
    </row>
    <row r="84" spans="1:2" x14ac:dyDescent="0.3">
      <c r="A84">
        <v>20.757000000000001</v>
      </c>
      <c r="B84">
        <v>12.643599999999999</v>
      </c>
    </row>
    <row r="85" spans="1:2" x14ac:dyDescent="0.3">
      <c r="A85">
        <v>8.0650999999999993</v>
      </c>
      <c r="B85">
        <f>SUBTOTAL(1,B82:B84)</f>
        <v>9.1913333333333327</v>
      </c>
    </row>
    <row r="86" spans="1:2" x14ac:dyDescent="0.3">
      <c r="A86">
        <v>3.5598000000000001</v>
      </c>
      <c r="B86">
        <v>8.8559000000000001</v>
      </c>
    </row>
    <row r="87" spans="1:2" x14ac:dyDescent="0.3">
      <c r="A87">
        <v>10.0373</v>
      </c>
      <c r="B87">
        <f>SUBTOTAL(1,B86:B86)</f>
        <v>8.8559000000000001</v>
      </c>
    </row>
    <row r="88" spans="1:2" x14ac:dyDescent="0.3">
      <c r="A88">
        <v>3.5411000000000001</v>
      </c>
      <c r="B88">
        <v>7.4383999999999997</v>
      </c>
    </row>
    <row r="89" spans="1:2" x14ac:dyDescent="0.3">
      <c r="A89">
        <v>39.542400000000001</v>
      </c>
      <c r="B89">
        <f>SUBTOTAL(1,B88:B88)</f>
        <v>7.4383999999999997</v>
      </c>
    </row>
    <row r="90" spans="1:2" x14ac:dyDescent="0.3">
      <c r="A90">
        <v>4.1379000000000001</v>
      </c>
      <c r="B90">
        <v>6.1265000000000001</v>
      </c>
    </row>
    <row r="91" spans="1:2" x14ac:dyDescent="0.3">
      <c r="A91">
        <v>13.1213</v>
      </c>
      <c r="B91">
        <f>SUBTOTAL(1,B90:B90)</f>
        <v>6.1265000000000001</v>
      </c>
    </row>
    <row r="92" spans="1:2" x14ac:dyDescent="0.3">
      <c r="A92">
        <v>2.0678000000000001</v>
      </c>
      <c r="B92">
        <v>12.9635</v>
      </c>
    </row>
    <row r="93" spans="1:2" x14ac:dyDescent="0.3">
      <c r="A93">
        <v>8.3670000000000009</v>
      </c>
      <c r="B93">
        <v>16.9909</v>
      </c>
    </row>
    <row r="94" spans="1:2" x14ac:dyDescent="0.3">
      <c r="A94">
        <v>3.3317000000000001</v>
      </c>
      <c r="B94">
        <v>6.4768999999999997</v>
      </c>
    </row>
    <row r="95" spans="1:2" x14ac:dyDescent="0.3">
      <c r="A95">
        <v>8.4391999999999996</v>
      </c>
      <c r="B95">
        <v>21.516400000000001</v>
      </c>
    </row>
    <row r="96" spans="1:2" x14ac:dyDescent="0.3">
      <c r="A96">
        <v>1.5323</v>
      </c>
      <c r="B96">
        <v>3.448</v>
      </c>
    </row>
    <row r="97" spans="1:2" x14ac:dyDescent="0.3">
      <c r="A97">
        <v>8.3338999999999999</v>
      </c>
      <c r="B97">
        <v>9.5901999999999994</v>
      </c>
    </row>
    <row r="98" spans="1:2" x14ac:dyDescent="0.3">
      <c r="A98">
        <v>2.9861</v>
      </c>
      <c r="B98">
        <v>5.9447000000000001</v>
      </c>
    </row>
    <row r="99" spans="1:2" x14ac:dyDescent="0.3">
      <c r="A99">
        <v>9.1267999999999994</v>
      </c>
      <c r="B99">
        <v>10.980399999999999</v>
      </c>
    </row>
    <row r="100" spans="1:2" x14ac:dyDescent="0.3">
      <c r="A100">
        <v>1.6363000000000001</v>
      </c>
      <c r="B100">
        <v>2.7745000000000002</v>
      </c>
    </row>
    <row r="101" spans="1:2" x14ac:dyDescent="0.3">
      <c r="A101">
        <v>7.5369000000000002</v>
      </c>
      <c r="B101">
        <v>8.2271000000000001</v>
      </c>
    </row>
    <row r="102" spans="1:2" x14ac:dyDescent="0.3">
      <c r="A102">
        <v>1.5650999999999999</v>
      </c>
      <c r="B102">
        <v>2.3580999999999999</v>
      </c>
    </row>
    <row r="103" spans="1:2" x14ac:dyDescent="0.3">
      <c r="A103">
        <v>8.4731000000000005</v>
      </c>
      <c r="B103">
        <v>7.8708</v>
      </c>
    </row>
    <row r="104" spans="1:2" x14ac:dyDescent="0.3">
      <c r="A104">
        <v>1.7551000000000001</v>
      </c>
      <c r="B104">
        <v>2.2016</v>
      </c>
    </row>
    <row r="105" spans="1:2" x14ac:dyDescent="0.3">
      <c r="A105">
        <v>8.9444999999999997</v>
      </c>
      <c r="B105">
        <v>7.5518000000000001</v>
      </c>
    </row>
    <row r="106" spans="1:2" x14ac:dyDescent="0.3">
      <c r="A106">
        <v>1.8802000000000001</v>
      </c>
      <c r="B106">
        <v>1.6567000000000001</v>
      </c>
    </row>
    <row r="107" spans="1:2" x14ac:dyDescent="0.3">
      <c r="A107">
        <v>7.1238999999999999</v>
      </c>
      <c r="B107">
        <v>6.6155999999999997</v>
      </c>
    </row>
    <row r="108" spans="1:2" x14ac:dyDescent="0.3">
      <c r="A108">
        <v>1.5468999999999999</v>
      </c>
      <c r="B108">
        <v>1.8179000000000001</v>
      </c>
    </row>
    <row r="109" spans="1:2" x14ac:dyDescent="0.3">
      <c r="A109">
        <v>8.5361999999999991</v>
      </c>
      <c r="B109">
        <v>6.5109000000000004</v>
      </c>
    </row>
    <row r="110" spans="1:2" x14ac:dyDescent="0.3">
      <c r="A110">
        <v>1.5442</v>
      </c>
      <c r="B110">
        <v>2.0663</v>
      </c>
    </row>
    <row r="111" spans="1:2" x14ac:dyDescent="0.3">
      <c r="A111">
        <v>8.3285</v>
      </c>
      <c r="B111">
        <v>7.3239999999999998</v>
      </c>
    </row>
    <row r="112" spans="1:2" x14ac:dyDescent="0.3">
      <c r="A112">
        <v>1.393</v>
      </c>
      <c r="B112">
        <v>2.8820000000000001</v>
      </c>
    </row>
    <row r="113" spans="1:2" x14ac:dyDescent="0.3">
      <c r="A113">
        <v>6.7411000000000003</v>
      </c>
      <c r="B113">
        <v>8.0540000000000003</v>
      </c>
    </row>
    <row r="114" spans="1:2" x14ac:dyDescent="0.3">
      <c r="A114">
        <v>1.4518</v>
      </c>
      <c r="B114">
        <v>2.0053999999999998</v>
      </c>
    </row>
    <row r="115" spans="1:2" x14ac:dyDescent="0.3">
      <c r="A115">
        <v>7.9173</v>
      </c>
      <c r="B115">
        <v>8.2746999999999993</v>
      </c>
    </row>
    <row r="116" spans="1:2" x14ac:dyDescent="0.3">
      <c r="A116">
        <v>1.7528999999999999</v>
      </c>
      <c r="B116">
        <v>1.9323999999999999</v>
      </c>
    </row>
    <row r="117" spans="1:2" x14ac:dyDescent="0.3">
      <c r="A117">
        <v>8.2972999999999999</v>
      </c>
      <c r="B117">
        <v>7.0872999999999999</v>
      </c>
    </row>
    <row r="118" spans="1:2" x14ac:dyDescent="0.3">
      <c r="A118">
        <v>1.6584000000000001</v>
      </c>
      <c r="B118">
        <v>1.8079000000000001</v>
      </c>
    </row>
    <row r="119" spans="1:2" x14ac:dyDescent="0.3">
      <c r="A119">
        <v>7.6191000000000004</v>
      </c>
      <c r="B119">
        <v>7.8963999999999999</v>
      </c>
    </row>
    <row r="120" spans="1:2" x14ac:dyDescent="0.3">
      <c r="A120">
        <v>1.4424999999999999</v>
      </c>
      <c r="B120">
        <v>1.8292999999999999</v>
      </c>
    </row>
    <row r="121" spans="1:2" x14ac:dyDescent="0.3">
      <c r="A121">
        <v>7.1010999999999997</v>
      </c>
      <c r="B121">
        <v>7.1546000000000003</v>
      </c>
    </row>
    <row r="122" spans="1:2" x14ac:dyDescent="0.3">
      <c r="A122">
        <v>1.7823</v>
      </c>
      <c r="B122">
        <v>2.0171999999999999</v>
      </c>
    </row>
    <row r="123" spans="1:2" x14ac:dyDescent="0.3">
      <c r="A123">
        <v>7.0822000000000003</v>
      </c>
      <c r="B123">
        <v>8.0016999999999996</v>
      </c>
    </row>
    <row r="124" spans="1:2" x14ac:dyDescent="0.3">
      <c r="A124">
        <v>1.5869</v>
      </c>
      <c r="B124">
        <v>2.1998000000000002</v>
      </c>
    </row>
    <row r="125" spans="1:2" x14ac:dyDescent="0.3">
      <c r="A125">
        <v>8.5197000000000003</v>
      </c>
      <c r="B125">
        <v>7.6645000000000003</v>
      </c>
    </row>
    <row r="126" spans="1:2" x14ac:dyDescent="0.3">
      <c r="A126">
        <v>1.8536999999999999</v>
      </c>
      <c r="B126">
        <v>2.0213999999999999</v>
      </c>
    </row>
    <row r="127" spans="1:2" x14ac:dyDescent="0.3">
      <c r="A127">
        <v>10.239800000000001</v>
      </c>
      <c r="B127">
        <v>7.3419999999999996</v>
      </c>
    </row>
    <row r="128" spans="1:2" x14ac:dyDescent="0.3">
      <c r="A128">
        <v>1.9536</v>
      </c>
      <c r="B128">
        <v>1.9815</v>
      </c>
    </row>
    <row r="129" spans="1:2" x14ac:dyDescent="0.3">
      <c r="A129">
        <v>8.3086000000000002</v>
      </c>
      <c r="B129">
        <v>7.1</v>
      </c>
    </row>
    <row r="130" spans="1:2" x14ac:dyDescent="0.3">
      <c r="A130">
        <v>1.8644000000000001</v>
      </c>
      <c r="B130">
        <v>1.9407000000000001</v>
      </c>
    </row>
    <row r="131" spans="1:2" x14ac:dyDescent="0.3">
      <c r="A131">
        <v>8.9856999999999996</v>
      </c>
      <c r="B131">
        <v>8.6888000000000005</v>
      </c>
    </row>
    <row r="132" spans="1:2" x14ac:dyDescent="0.3">
      <c r="A132">
        <v>1.4307000000000001</v>
      </c>
      <c r="B132">
        <v>1.7403999999999999</v>
      </c>
    </row>
    <row r="133" spans="1:2" x14ac:dyDescent="0.3">
      <c r="A133">
        <v>6.5890000000000004</v>
      </c>
      <c r="B133">
        <v>6.7901999999999996</v>
      </c>
    </row>
    <row r="134" spans="1:2" x14ac:dyDescent="0.3">
      <c r="A134">
        <v>1.3064</v>
      </c>
      <c r="B134">
        <v>1.7543</v>
      </c>
    </row>
    <row r="135" spans="1:2" x14ac:dyDescent="0.3">
      <c r="A135">
        <v>7.2134999999999998</v>
      </c>
      <c r="B135">
        <v>8.0005000000000006</v>
      </c>
    </row>
    <row r="136" spans="1:2" x14ac:dyDescent="0.3">
      <c r="A136">
        <v>1.5940000000000001</v>
      </c>
      <c r="B136">
        <v>1.8160000000000001</v>
      </c>
    </row>
    <row r="137" spans="1:2" x14ac:dyDescent="0.3">
      <c r="A137">
        <v>7.2142999999999997</v>
      </c>
      <c r="B137">
        <v>6.7175000000000002</v>
      </c>
    </row>
    <row r="138" spans="1:2" x14ac:dyDescent="0.3">
      <c r="A138">
        <v>1.5327</v>
      </c>
      <c r="B138">
        <v>2.2627999999999999</v>
      </c>
    </row>
    <row r="139" spans="1:2" x14ac:dyDescent="0.3">
      <c r="A139">
        <v>8.1626999999999992</v>
      </c>
      <c r="B139">
        <v>8.0434999999999999</v>
      </c>
    </row>
    <row r="140" spans="1:2" x14ac:dyDescent="0.3">
      <c r="A140">
        <v>1.4520999999999999</v>
      </c>
      <c r="B140">
        <v>2.1644999999999999</v>
      </c>
    </row>
    <row r="141" spans="1:2" x14ac:dyDescent="0.3">
      <c r="A141">
        <v>1.7579</v>
      </c>
      <c r="B141">
        <v>8.2431000000000001</v>
      </c>
    </row>
    <row r="142" spans="1:2" x14ac:dyDescent="0.3">
      <c r="A142">
        <v>9.0109999999999992</v>
      </c>
      <c r="B142">
        <v>3.6288999999999998</v>
      </c>
    </row>
    <row r="143" spans="1:2" x14ac:dyDescent="0.3">
      <c r="A143">
        <v>1.5065999999999999</v>
      </c>
      <c r="B143">
        <v>7.0488999999999997</v>
      </c>
    </row>
    <row r="144" spans="1:2" x14ac:dyDescent="0.3">
      <c r="A144">
        <v>9.4701000000000004</v>
      </c>
      <c r="B144">
        <v>1.8171999999999999</v>
      </c>
    </row>
    <row r="145" spans="1:2" x14ac:dyDescent="0.3">
      <c r="A145">
        <v>1.4365000000000001</v>
      </c>
      <c r="B145">
        <v>6.6858000000000004</v>
      </c>
    </row>
    <row r="146" spans="1:2" x14ac:dyDescent="0.3">
      <c r="A146">
        <v>8.1745999999999999</v>
      </c>
      <c r="B146">
        <v>2.2128000000000001</v>
      </c>
    </row>
    <row r="147" spans="1:2" x14ac:dyDescent="0.3">
      <c r="A147">
        <f>SUBTOTAL(1,A68:A146)</f>
        <v>6.450197468354431</v>
      </c>
      <c r="B147">
        <v>8.6332000000000004</v>
      </c>
    </row>
    <row r="148" spans="1:2" x14ac:dyDescent="0.3">
      <c r="A148">
        <v>3.1791999999999998</v>
      </c>
      <c r="B148">
        <v>2.0954999999999999</v>
      </c>
    </row>
    <row r="149" spans="1:2" x14ac:dyDescent="0.3">
      <c r="A149">
        <f>SUBTOTAL(1,A148:A148)</f>
        <v>3.1791999999999998</v>
      </c>
      <c r="B149">
        <v>8.7368000000000006</v>
      </c>
    </row>
    <row r="150" spans="1:2" x14ac:dyDescent="0.3">
      <c r="A150">
        <v>9.7764000000000006</v>
      </c>
      <c r="B150">
        <v>1.5324</v>
      </c>
    </row>
    <row r="151" spans="1:2" x14ac:dyDescent="0.3">
      <c r="A151">
        <v>3.6069</v>
      </c>
      <c r="B151">
        <v>7.5525000000000002</v>
      </c>
    </row>
    <row r="152" spans="1:2" x14ac:dyDescent="0.3">
      <c r="A152">
        <v>1.8075000000000001</v>
      </c>
      <c r="B152">
        <v>4.3689</v>
      </c>
    </row>
    <row r="153" spans="1:2" x14ac:dyDescent="0.3">
      <c r="A153">
        <v>1.5607</v>
      </c>
      <c r="B153">
        <v>7.9882</v>
      </c>
    </row>
    <row r="154" spans="1:2" x14ac:dyDescent="0.3">
      <c r="A154">
        <v>2.3022</v>
      </c>
      <c r="B154">
        <v>2.0070000000000001</v>
      </c>
    </row>
    <row r="155" spans="1:2" x14ac:dyDescent="0.3">
      <c r="A155">
        <v>1.5335000000000001</v>
      </c>
      <c r="B155">
        <v>5.7813999999999997</v>
      </c>
    </row>
    <row r="156" spans="1:2" x14ac:dyDescent="0.3">
      <c r="A156">
        <v>1.9689000000000001</v>
      </c>
      <c r="B156">
        <v>1.9408000000000001</v>
      </c>
    </row>
    <row r="157" spans="1:2" x14ac:dyDescent="0.3">
      <c r="A157">
        <v>1.4691000000000001</v>
      </c>
      <c r="B157">
        <v>8.2514000000000003</v>
      </c>
    </row>
    <row r="158" spans="1:2" x14ac:dyDescent="0.3">
      <c r="A158">
        <v>1.7044999999999999</v>
      </c>
      <c r="B158">
        <v>2.0002</v>
      </c>
    </row>
    <row r="159" spans="1:2" x14ac:dyDescent="0.3">
      <c r="A159">
        <v>1.7395</v>
      </c>
      <c r="B159">
        <v>7.1185</v>
      </c>
    </row>
    <row r="160" spans="1:2" x14ac:dyDescent="0.3">
      <c r="A160">
        <v>3.8637999999999999</v>
      </c>
      <c r="B160">
        <v>1.6172</v>
      </c>
    </row>
    <row r="161" spans="1:2" x14ac:dyDescent="0.3">
      <c r="A161">
        <v>4.4855</v>
      </c>
      <c r="B161">
        <v>6.9927999999999999</v>
      </c>
    </row>
    <row r="162" spans="1:2" x14ac:dyDescent="0.3">
      <c r="A162">
        <v>7.1063000000000001</v>
      </c>
      <c r="B162">
        <v>5.2679999999999998</v>
      </c>
    </row>
    <row r="163" spans="1:2" x14ac:dyDescent="0.3">
      <c r="A163">
        <v>1.8426</v>
      </c>
      <c r="B163">
        <v>8.2257999999999996</v>
      </c>
    </row>
    <row r="164" spans="1:2" x14ac:dyDescent="0.3">
      <c r="A164">
        <v>18.895700000000001</v>
      </c>
      <c r="B164">
        <v>1.9531000000000001</v>
      </c>
    </row>
    <row r="165" spans="1:2" x14ac:dyDescent="0.3">
      <c r="A165">
        <v>3.3708999999999998</v>
      </c>
      <c r="B165">
        <v>9.4469999999999992</v>
      </c>
    </row>
    <row r="166" spans="1:2" x14ac:dyDescent="0.3">
      <c r="A166">
        <v>1.7616000000000001</v>
      </c>
      <c r="B166">
        <v>1.7519</v>
      </c>
    </row>
    <row r="167" spans="1:2" x14ac:dyDescent="0.3">
      <c r="A167">
        <v>1.4436</v>
      </c>
      <c r="B167">
        <v>9.0929000000000002</v>
      </c>
    </row>
    <row r="168" spans="1:2" x14ac:dyDescent="0.3">
      <c r="A168">
        <v>3.0152999999999999</v>
      </c>
      <c r="B168">
        <v>2.2229999999999999</v>
      </c>
    </row>
    <row r="169" spans="1:2" x14ac:dyDescent="0.3">
      <c r="A169">
        <v>1.6281000000000001</v>
      </c>
      <c r="B169">
        <v>7.3869999999999996</v>
      </c>
    </row>
    <row r="170" spans="1:2" x14ac:dyDescent="0.3">
      <c r="A170">
        <v>1.7794000000000001</v>
      </c>
      <c r="B170">
        <v>1.6708000000000001</v>
      </c>
    </row>
    <row r="171" spans="1:2" x14ac:dyDescent="0.3">
      <c r="A171">
        <v>1.4564999999999999</v>
      </c>
      <c r="B171">
        <v>5.3483999999999998</v>
      </c>
    </row>
    <row r="172" spans="1:2" x14ac:dyDescent="0.3">
      <c r="A172">
        <v>4.3498999999999999</v>
      </c>
      <c r="B172">
        <v>1.5785</v>
      </c>
    </row>
    <row r="173" spans="1:2" x14ac:dyDescent="0.3">
      <c r="A173">
        <v>4.5960000000000001</v>
      </c>
      <c r="B173">
        <v>7.1913999999999998</v>
      </c>
    </row>
    <row r="174" spans="1:2" x14ac:dyDescent="0.3">
      <c r="A174">
        <v>1.8664000000000001</v>
      </c>
      <c r="B174">
        <v>3.8397000000000001</v>
      </c>
    </row>
    <row r="175" spans="1:2" x14ac:dyDescent="0.3">
      <c r="A175">
        <v>1.8116000000000001</v>
      </c>
      <c r="B175">
        <v>8.2258999999999993</v>
      </c>
    </row>
    <row r="176" spans="1:2" x14ac:dyDescent="0.3">
      <c r="A176">
        <v>2.6019000000000001</v>
      </c>
      <c r="B176">
        <v>2.0142000000000002</v>
      </c>
    </row>
    <row r="177" spans="1:2" x14ac:dyDescent="0.3">
      <c r="A177">
        <v>1.5314000000000001</v>
      </c>
      <c r="B177">
        <v>8.2201000000000004</v>
      </c>
    </row>
    <row r="178" spans="1:2" x14ac:dyDescent="0.3">
      <c r="A178">
        <v>1.7967</v>
      </c>
      <c r="B178">
        <v>1.5860000000000001</v>
      </c>
    </row>
    <row r="179" spans="1:2" x14ac:dyDescent="0.3">
      <c r="A179">
        <v>1.2237</v>
      </c>
      <c r="B179">
        <v>7.1917999999999997</v>
      </c>
    </row>
    <row r="180" spans="1:2" x14ac:dyDescent="0.3">
      <c r="A180">
        <v>1.5806</v>
      </c>
      <c r="B180">
        <v>3.7513999999999998</v>
      </c>
    </row>
    <row r="181" spans="1:2" x14ac:dyDescent="0.3">
      <c r="A181">
        <v>1.5055000000000001</v>
      </c>
      <c r="B181">
        <v>6.9905999999999997</v>
      </c>
    </row>
    <row r="182" spans="1:2" x14ac:dyDescent="0.3">
      <c r="A182">
        <v>2.0726</v>
      </c>
      <c r="B182">
        <v>1.7767999999999999</v>
      </c>
    </row>
    <row r="183" spans="1:2" x14ac:dyDescent="0.3">
      <c r="A183">
        <v>1.2664</v>
      </c>
      <c r="B183">
        <v>6.6231</v>
      </c>
    </row>
    <row r="184" spans="1:2" x14ac:dyDescent="0.3">
      <c r="A184">
        <v>1.5592999999999999</v>
      </c>
      <c r="B184">
        <v>1.7556</v>
      </c>
    </row>
    <row r="185" spans="1:2" x14ac:dyDescent="0.3">
      <c r="A185">
        <v>1.3714999999999999</v>
      </c>
      <c r="B185">
        <v>7.1421000000000001</v>
      </c>
    </row>
    <row r="186" spans="1:2" x14ac:dyDescent="0.3">
      <c r="A186">
        <v>2.8130999999999999</v>
      </c>
      <c r="B186">
        <v>3.2850999999999999</v>
      </c>
    </row>
    <row r="187" spans="1:2" x14ac:dyDescent="0.3">
      <c r="A187">
        <v>1.623</v>
      </c>
      <c r="B187">
        <v>5.5751999999999997</v>
      </c>
    </row>
    <row r="188" spans="1:2" x14ac:dyDescent="0.3">
      <c r="A188">
        <v>1.5451999999999999</v>
      </c>
      <c r="B188">
        <v>1.7564</v>
      </c>
    </row>
    <row r="189" spans="1:2" x14ac:dyDescent="0.3">
      <c r="A189">
        <v>1.2778</v>
      </c>
      <c r="B189">
        <v>6.6313000000000004</v>
      </c>
    </row>
    <row r="190" spans="1:2" x14ac:dyDescent="0.3">
      <c r="A190">
        <v>2.6926000000000001</v>
      </c>
      <c r="B190">
        <v>1.6408</v>
      </c>
    </row>
    <row r="191" spans="1:2" x14ac:dyDescent="0.3">
      <c r="A191">
        <v>1.8714</v>
      </c>
      <c r="B191">
        <v>7.6721000000000004</v>
      </c>
    </row>
    <row r="192" spans="1:2" x14ac:dyDescent="0.3">
      <c r="A192">
        <v>1.8313999999999999</v>
      </c>
      <c r="B192">
        <v>1.6694</v>
      </c>
    </row>
    <row r="193" spans="1:2" x14ac:dyDescent="0.3">
      <c r="A193">
        <v>1.2734000000000001</v>
      </c>
      <c r="B193">
        <v>6.6582999999999997</v>
      </c>
    </row>
    <row r="194" spans="1:2" x14ac:dyDescent="0.3">
      <c r="A194">
        <v>1.7684</v>
      </c>
      <c r="B194">
        <v>2.0733999999999999</v>
      </c>
    </row>
    <row r="195" spans="1:2" x14ac:dyDescent="0.3">
      <c r="A195">
        <v>1.4101999999999999</v>
      </c>
      <c r="B195">
        <v>8.4425000000000008</v>
      </c>
    </row>
    <row r="196" spans="1:2" x14ac:dyDescent="0.3">
      <c r="A196">
        <v>1.4420999999999999</v>
      </c>
      <c r="B196">
        <v>1.5103</v>
      </c>
    </row>
    <row r="197" spans="1:2" x14ac:dyDescent="0.3">
      <c r="A197">
        <v>1.2699</v>
      </c>
      <c r="B197">
        <v>1.5561</v>
      </c>
    </row>
    <row r="198" spans="1:2" x14ac:dyDescent="0.3">
      <c r="A198">
        <v>2.7522000000000002</v>
      </c>
      <c r="B198">
        <v>6.6567999999999996</v>
      </c>
    </row>
    <row r="199" spans="1:2" x14ac:dyDescent="0.3">
      <c r="A199">
        <v>1.5073000000000001</v>
      </c>
      <c r="B199">
        <v>1.5279</v>
      </c>
    </row>
    <row r="200" spans="1:2" x14ac:dyDescent="0.3">
      <c r="A200">
        <v>1.5528999999999999</v>
      </c>
      <c r="B200">
        <v>6.2782</v>
      </c>
    </row>
    <row r="201" spans="1:2" x14ac:dyDescent="0.3">
      <c r="A201">
        <v>1.6529</v>
      </c>
      <c r="B201">
        <v>1.6091</v>
      </c>
    </row>
    <row r="202" spans="1:2" x14ac:dyDescent="0.3">
      <c r="A202">
        <v>1.8022</v>
      </c>
      <c r="B202">
        <v>9.3051999999999992</v>
      </c>
    </row>
    <row r="203" spans="1:2" x14ac:dyDescent="0.3">
      <c r="A203">
        <v>1.6914</v>
      </c>
      <c r="B203">
        <f>SUBTOTAL(1,B92:B202)</f>
        <v>5.246975675675678</v>
      </c>
    </row>
    <row r="204" spans="1:2" x14ac:dyDescent="0.3">
      <c r="A204">
        <v>2.3052999999999999</v>
      </c>
      <c r="B204">
        <v>2.6726999999999999</v>
      </c>
    </row>
    <row r="205" spans="1:2" x14ac:dyDescent="0.3">
      <c r="A205">
        <v>1.1651</v>
      </c>
      <c r="B205">
        <v>2.0003000000000002</v>
      </c>
    </row>
    <row r="206" spans="1:2" x14ac:dyDescent="0.3">
      <c r="A206">
        <v>1.4775</v>
      </c>
      <c r="B206">
        <f>SUBTOTAL(1,B204:B205)</f>
        <v>2.3365</v>
      </c>
    </row>
    <row r="207" spans="1:2" x14ac:dyDescent="0.3">
      <c r="A207">
        <v>1.0524</v>
      </c>
      <c r="B207">
        <v>15.308400000000001</v>
      </c>
    </row>
    <row r="208" spans="1:2" x14ac:dyDescent="0.3">
      <c r="A208">
        <v>1.9953000000000001</v>
      </c>
      <c r="B208">
        <v>3.7305000000000001</v>
      </c>
    </row>
    <row r="209" spans="1:2" x14ac:dyDescent="0.3">
      <c r="A209">
        <v>1.8172999999999999</v>
      </c>
      <c r="B209">
        <v>6.1025</v>
      </c>
    </row>
    <row r="210" spans="1:2" x14ac:dyDescent="0.3">
      <c r="A210">
        <v>1.3048999999999999</v>
      </c>
      <c r="B210">
        <v>2.1206</v>
      </c>
    </row>
    <row r="211" spans="1:2" x14ac:dyDescent="0.3">
      <c r="A211">
        <v>1.0304</v>
      </c>
      <c r="B211">
        <v>2.8489</v>
      </c>
    </row>
    <row r="212" spans="1:2" x14ac:dyDescent="0.3">
      <c r="A212">
        <v>1.3128</v>
      </c>
      <c r="B212">
        <v>2.7467000000000001</v>
      </c>
    </row>
    <row r="213" spans="1:2" x14ac:dyDescent="0.3">
      <c r="A213">
        <v>1.631</v>
      </c>
      <c r="B213">
        <v>3.6318000000000001</v>
      </c>
    </row>
    <row r="214" spans="1:2" x14ac:dyDescent="0.3">
      <c r="A214">
        <v>1.9450000000000001</v>
      </c>
      <c r="B214">
        <v>6.0374999999999996</v>
      </c>
    </row>
    <row r="215" spans="1:2" x14ac:dyDescent="0.3">
      <c r="A215">
        <v>1.2717000000000001</v>
      </c>
      <c r="B215">
        <v>2.7244000000000002</v>
      </c>
    </row>
    <row r="216" spans="1:2" x14ac:dyDescent="0.3">
      <c r="A216">
        <v>1.657</v>
      </c>
      <c r="B216">
        <v>1.9516</v>
      </c>
    </row>
    <row r="217" spans="1:2" x14ac:dyDescent="0.3">
      <c r="A217">
        <v>1.1856</v>
      </c>
      <c r="B217">
        <v>2.0228999999999999</v>
      </c>
    </row>
    <row r="218" spans="1:2" x14ac:dyDescent="0.3">
      <c r="A218">
        <v>2.3475999999999999</v>
      </c>
      <c r="B218">
        <v>1.6930000000000001</v>
      </c>
    </row>
    <row r="219" spans="1:2" x14ac:dyDescent="0.3">
      <c r="A219">
        <v>1.5526</v>
      </c>
      <c r="B219">
        <v>2.0379999999999998</v>
      </c>
    </row>
    <row r="220" spans="1:2" x14ac:dyDescent="0.3">
      <c r="A220">
        <v>2.1858</v>
      </c>
      <c r="B220">
        <v>1.9510000000000001</v>
      </c>
    </row>
    <row r="221" spans="1:2" x14ac:dyDescent="0.3">
      <c r="A221">
        <v>1.4595</v>
      </c>
      <c r="B221">
        <v>1.6025</v>
      </c>
    </row>
    <row r="222" spans="1:2" x14ac:dyDescent="0.3">
      <c r="A222">
        <v>1.1457999999999999</v>
      </c>
      <c r="B222">
        <v>1.9502999999999999</v>
      </c>
    </row>
    <row r="223" spans="1:2" x14ac:dyDescent="0.3">
      <c r="A223">
        <v>1.2252000000000001</v>
      </c>
      <c r="B223">
        <v>1.8230999999999999</v>
      </c>
    </row>
    <row r="224" spans="1:2" x14ac:dyDescent="0.3">
      <c r="A224">
        <v>1.6158999999999999</v>
      </c>
      <c r="B224">
        <v>1.7032</v>
      </c>
    </row>
    <row r="225" spans="1:2" x14ac:dyDescent="0.3">
      <c r="A225">
        <v>1.6202000000000001</v>
      </c>
      <c r="B225">
        <v>1.9045000000000001</v>
      </c>
    </row>
    <row r="226" spans="1:2" x14ac:dyDescent="0.3">
      <c r="A226">
        <v>1.6368</v>
      </c>
      <c r="B226">
        <v>1.8027</v>
      </c>
    </row>
    <row r="227" spans="1:2" x14ac:dyDescent="0.3">
      <c r="A227">
        <v>1.2574000000000001</v>
      </c>
      <c r="B227">
        <v>1.4068000000000001</v>
      </c>
    </row>
    <row r="228" spans="1:2" x14ac:dyDescent="0.3">
      <c r="A228">
        <f>SUBTOTAL(1,A150:A227)</f>
        <v>2.2593269230769222</v>
      </c>
      <c r="B228">
        <v>2.0526</v>
      </c>
    </row>
    <row r="229" spans="1:2" x14ac:dyDescent="0.3">
      <c r="A229">
        <v>3.6871</v>
      </c>
      <c r="B229">
        <v>1.8834</v>
      </c>
    </row>
    <row r="230" spans="1:2" x14ac:dyDescent="0.3">
      <c r="A230">
        <v>2.7061000000000002</v>
      </c>
      <c r="B230">
        <v>1.6727000000000001</v>
      </c>
    </row>
    <row r="231" spans="1:2" x14ac:dyDescent="0.3">
      <c r="A231">
        <v>5.5305999999999997</v>
      </c>
      <c r="B231">
        <v>1.4968999999999999</v>
      </c>
    </row>
    <row r="232" spans="1:2" x14ac:dyDescent="0.3">
      <c r="A232">
        <v>5.2679</v>
      </c>
      <c r="B232">
        <v>1.8721000000000001</v>
      </c>
    </row>
    <row r="233" spans="1:2" x14ac:dyDescent="0.3">
      <c r="A233">
        <v>4.6364000000000001</v>
      </c>
      <c r="B233">
        <v>2.1351</v>
      </c>
    </row>
    <row r="234" spans="1:2" x14ac:dyDescent="0.3">
      <c r="A234">
        <v>5.8712</v>
      </c>
      <c r="B234">
        <v>1.9201999999999999</v>
      </c>
    </row>
    <row r="235" spans="1:2" x14ac:dyDescent="0.3">
      <c r="A235">
        <v>3.9986000000000002</v>
      </c>
      <c r="B235">
        <v>1.7625999999999999</v>
      </c>
    </row>
    <row r="236" spans="1:2" x14ac:dyDescent="0.3">
      <c r="A236">
        <v>3.3157000000000001</v>
      </c>
      <c r="B236">
        <v>1.6185</v>
      </c>
    </row>
    <row r="237" spans="1:2" x14ac:dyDescent="0.3">
      <c r="A237">
        <v>2.8239000000000001</v>
      </c>
      <c r="B237">
        <v>1.4793000000000001</v>
      </c>
    </row>
    <row r="238" spans="1:2" x14ac:dyDescent="0.3">
      <c r="A238">
        <v>4.6020000000000003</v>
      </c>
      <c r="B238">
        <v>1.4486000000000001</v>
      </c>
    </row>
    <row r="239" spans="1:2" x14ac:dyDescent="0.3">
      <c r="A239">
        <v>2.9228999999999998</v>
      </c>
      <c r="B239">
        <v>1.5505</v>
      </c>
    </row>
    <row r="240" spans="1:2" x14ac:dyDescent="0.3">
      <c r="A240">
        <v>2.6577999999999999</v>
      </c>
      <c r="B240">
        <v>1.6835</v>
      </c>
    </row>
    <row r="241" spans="1:2" x14ac:dyDescent="0.3">
      <c r="A241">
        <v>2.7839999999999998</v>
      </c>
      <c r="B241">
        <v>1.7823</v>
      </c>
    </row>
    <row r="242" spans="1:2" x14ac:dyDescent="0.3">
      <c r="A242">
        <v>4.7773000000000003</v>
      </c>
      <c r="B242">
        <v>1.8455999999999999</v>
      </c>
    </row>
    <row r="243" spans="1:2" x14ac:dyDescent="0.3">
      <c r="A243">
        <v>2.5445000000000002</v>
      </c>
      <c r="B243">
        <v>1.7474000000000001</v>
      </c>
    </row>
    <row r="244" spans="1:2" x14ac:dyDescent="0.3">
      <c r="A244">
        <v>2.7616999999999998</v>
      </c>
      <c r="B244">
        <v>1.6348</v>
      </c>
    </row>
    <row r="245" spans="1:2" x14ac:dyDescent="0.3">
      <c r="A245">
        <v>2.6415000000000002</v>
      </c>
      <c r="B245">
        <v>1.6217999999999999</v>
      </c>
    </row>
    <row r="246" spans="1:2" x14ac:dyDescent="0.3">
      <c r="A246">
        <v>2.8774000000000002</v>
      </c>
      <c r="B246">
        <v>1.6875</v>
      </c>
    </row>
    <row r="247" spans="1:2" x14ac:dyDescent="0.3">
      <c r="A247">
        <v>2.8607</v>
      </c>
      <c r="B247">
        <v>1.5098</v>
      </c>
    </row>
    <row r="248" spans="1:2" x14ac:dyDescent="0.3">
      <c r="A248">
        <v>3.4609000000000001</v>
      </c>
      <c r="B248">
        <v>1.7310000000000001</v>
      </c>
    </row>
    <row r="249" spans="1:2" x14ac:dyDescent="0.3">
      <c r="A249">
        <v>2.3954</v>
      </c>
      <c r="B249">
        <v>1.2365999999999999</v>
      </c>
    </row>
    <row r="250" spans="1:2" x14ac:dyDescent="0.3">
      <c r="A250">
        <v>3.7418999999999998</v>
      </c>
      <c r="B250">
        <v>1.8903000000000001</v>
      </c>
    </row>
    <row r="251" spans="1:2" x14ac:dyDescent="0.3">
      <c r="A251">
        <f>SUBTOTAL(1,A229:A250)</f>
        <v>3.5847954545454539</v>
      </c>
      <c r="B251">
        <v>1.7534000000000001</v>
      </c>
    </row>
    <row r="252" spans="1:2" x14ac:dyDescent="0.3">
      <c r="A252">
        <v>3.8106</v>
      </c>
      <c r="B252">
        <v>1.6598999999999999</v>
      </c>
    </row>
    <row r="253" spans="1:2" x14ac:dyDescent="0.3">
      <c r="A253">
        <f>SUBTOTAL(1,A252:A252)</f>
        <v>3.8106</v>
      </c>
      <c r="B253">
        <v>1.2938000000000001</v>
      </c>
    </row>
    <row r="254" spans="1:2" x14ac:dyDescent="0.3">
      <c r="A254">
        <v>12.5303</v>
      </c>
      <c r="B254">
        <v>1.8351999999999999</v>
      </c>
    </row>
    <row r="255" spans="1:2" x14ac:dyDescent="0.3">
      <c r="A255">
        <v>76.422700000000006</v>
      </c>
      <c r="B255">
        <v>1.7061999999999999</v>
      </c>
    </row>
    <row r="256" spans="1:2" x14ac:dyDescent="0.3">
      <c r="A256">
        <v>9.5406999999999993</v>
      </c>
      <c r="B256">
        <v>1.7938000000000001</v>
      </c>
    </row>
    <row r="257" spans="1:2" x14ac:dyDescent="0.3">
      <c r="A257">
        <v>87.017799999999994</v>
      </c>
      <c r="B257">
        <v>1.8049999999999999</v>
      </c>
    </row>
    <row r="258" spans="1:2" x14ac:dyDescent="0.3">
      <c r="A258">
        <v>9.4070999999999998</v>
      </c>
      <c r="B258">
        <v>2.0951</v>
      </c>
    </row>
    <row r="259" spans="1:2" x14ac:dyDescent="0.3">
      <c r="A259">
        <v>56.199300000000001</v>
      </c>
      <c r="B259">
        <v>1.6807000000000001</v>
      </c>
    </row>
    <row r="260" spans="1:2" x14ac:dyDescent="0.3">
      <c r="A260">
        <v>8.8574000000000002</v>
      </c>
      <c r="B260">
        <v>1.6315</v>
      </c>
    </row>
    <row r="261" spans="1:2" x14ac:dyDescent="0.3">
      <c r="A261">
        <v>39.594999999999999</v>
      </c>
      <c r="B261">
        <v>1.7186999999999999</v>
      </c>
    </row>
    <row r="262" spans="1:2" x14ac:dyDescent="0.3">
      <c r="A262">
        <v>6.6112000000000002</v>
      </c>
      <c r="B262">
        <v>2.3191000000000002</v>
      </c>
    </row>
    <row r="263" spans="1:2" x14ac:dyDescent="0.3">
      <c r="A263">
        <v>21.671099999999999</v>
      </c>
      <c r="B263">
        <v>1.8684000000000001</v>
      </c>
    </row>
    <row r="264" spans="1:2" x14ac:dyDescent="0.3">
      <c r="A264">
        <f>SUBTOTAL(1,A254:A263)</f>
        <v>32.785260000000001</v>
      </c>
      <c r="B264">
        <v>1.8214999999999999</v>
      </c>
    </row>
    <row r="265" spans="1:2" x14ac:dyDescent="0.3">
      <c r="A265">
        <v>20.168299999999999</v>
      </c>
      <c r="B265">
        <v>1.8069999999999999</v>
      </c>
    </row>
    <row r="266" spans="1:2" x14ac:dyDescent="0.3">
      <c r="A266">
        <v>72.060199999999995</v>
      </c>
      <c r="B266">
        <v>1.44</v>
      </c>
    </row>
    <row r="267" spans="1:2" x14ac:dyDescent="0.3">
      <c r="A267">
        <v>8.9344999999999999</v>
      </c>
      <c r="B267">
        <v>1.8751</v>
      </c>
    </row>
    <row r="268" spans="1:2" x14ac:dyDescent="0.3">
      <c r="A268">
        <v>55.374699999999997</v>
      </c>
      <c r="B268">
        <v>1.8479000000000001</v>
      </c>
    </row>
    <row r="269" spans="1:2" x14ac:dyDescent="0.3">
      <c r="A269">
        <v>7.9625000000000004</v>
      </c>
      <c r="B269">
        <v>1.6732</v>
      </c>
    </row>
    <row r="270" spans="1:2" x14ac:dyDescent="0.3">
      <c r="A270">
        <v>48.093299999999999</v>
      </c>
      <c r="B270">
        <v>1.4558</v>
      </c>
    </row>
    <row r="271" spans="1:2" x14ac:dyDescent="0.3">
      <c r="A271">
        <v>7.5754999999999999</v>
      </c>
      <c r="B271">
        <v>1.4597</v>
      </c>
    </row>
    <row r="272" spans="1:2" x14ac:dyDescent="0.3">
      <c r="A272">
        <v>54.539900000000003</v>
      </c>
      <c r="B272">
        <v>3.1232000000000002</v>
      </c>
    </row>
    <row r="273" spans="1:2" x14ac:dyDescent="0.3">
      <c r="A273">
        <v>8.6867000000000001</v>
      </c>
      <c r="B273">
        <v>1.6136999999999999</v>
      </c>
    </row>
    <row r="274" spans="1:2" x14ac:dyDescent="0.3">
      <c r="A274">
        <v>50.887</v>
      </c>
      <c r="B274">
        <v>1.835</v>
      </c>
    </row>
    <row r="275" spans="1:2" x14ac:dyDescent="0.3">
      <c r="A275">
        <v>9.0269999999999992</v>
      </c>
      <c r="B275">
        <v>1.8049999999999999</v>
      </c>
    </row>
    <row r="276" spans="1:2" x14ac:dyDescent="0.3">
      <c r="A276">
        <v>42.043799999999997</v>
      </c>
      <c r="B276">
        <v>1.5128999999999999</v>
      </c>
    </row>
    <row r="277" spans="1:2" x14ac:dyDescent="0.3">
      <c r="A277">
        <f>SUBTOTAL(1,A265:A276)</f>
        <v>32.112783333333333</v>
      </c>
      <c r="B277">
        <v>1.5175000000000001</v>
      </c>
    </row>
    <row r="278" spans="1:2" x14ac:dyDescent="0.3">
      <c r="A278">
        <v>25.857399999999998</v>
      </c>
      <c r="B278">
        <v>1.5207999999999999</v>
      </c>
    </row>
    <row r="279" spans="1:2" x14ac:dyDescent="0.3">
      <c r="A279">
        <v>126.4879</v>
      </c>
      <c r="B279">
        <v>1.4718</v>
      </c>
    </row>
    <row r="280" spans="1:2" x14ac:dyDescent="0.3">
      <c r="A280">
        <v>60.390700000000002</v>
      </c>
      <c r="B280">
        <v>1.7075</v>
      </c>
    </row>
    <row r="281" spans="1:2" x14ac:dyDescent="0.3">
      <c r="A281">
        <v>55.208500000000001</v>
      </c>
      <c r="B281">
        <v>1.7446999999999999</v>
      </c>
    </row>
    <row r="282" spans="1:2" x14ac:dyDescent="0.3">
      <c r="A282">
        <v>75.470799999999997</v>
      </c>
      <c r="B282">
        <v>1.3110999999999999</v>
      </c>
    </row>
    <row r="283" spans="1:2" x14ac:dyDescent="0.3">
      <c r="A283">
        <v>114.7667</v>
      </c>
      <c r="B283">
        <v>1.8571</v>
      </c>
    </row>
    <row r="284" spans="1:2" x14ac:dyDescent="0.3">
      <c r="A284">
        <v>110.125</v>
      </c>
      <c r="B284">
        <v>1.5591999999999999</v>
      </c>
    </row>
    <row r="285" spans="1:2" x14ac:dyDescent="0.3">
      <c r="A285">
        <v>58.401299999999999</v>
      </c>
      <c r="B285">
        <v>1.7305999999999999</v>
      </c>
    </row>
    <row r="286" spans="1:2" x14ac:dyDescent="0.3">
      <c r="A286">
        <v>62.52</v>
      </c>
      <c r="B286">
        <v>2.6818</v>
      </c>
    </row>
    <row r="287" spans="1:2" x14ac:dyDescent="0.3">
      <c r="A287">
        <v>67.985399999999998</v>
      </c>
      <c r="B287">
        <v>1.5605</v>
      </c>
    </row>
    <row r="288" spans="1:2" x14ac:dyDescent="0.3">
      <c r="A288">
        <v>55.219200000000001</v>
      </c>
      <c r="B288">
        <v>2.0630999999999999</v>
      </c>
    </row>
    <row r="289" spans="1:2" x14ac:dyDescent="0.3">
      <c r="A289">
        <v>36.296199999999999</v>
      </c>
      <c r="B289">
        <v>1.7881</v>
      </c>
    </row>
    <row r="290" spans="1:2" x14ac:dyDescent="0.3">
      <c r="A290">
        <v>47.944800000000001</v>
      </c>
      <c r="B290">
        <v>1.7967</v>
      </c>
    </row>
    <row r="291" spans="1:2" x14ac:dyDescent="0.3">
      <c r="A291">
        <v>81.102999999999994</v>
      </c>
      <c r="B291">
        <v>1.2525999999999999</v>
      </c>
    </row>
    <row r="292" spans="1:2" x14ac:dyDescent="0.3">
      <c r="A292">
        <v>101.1965</v>
      </c>
      <c r="B292">
        <v>1.6463000000000001</v>
      </c>
    </row>
    <row r="293" spans="1:2" x14ac:dyDescent="0.3">
      <c r="A293">
        <v>40.766100000000002</v>
      </c>
      <c r="B293">
        <v>1.6485000000000001</v>
      </c>
    </row>
    <row r="294" spans="1:2" x14ac:dyDescent="0.3">
      <c r="A294">
        <v>107.6259</v>
      </c>
      <c r="B294">
        <v>1.6833</v>
      </c>
    </row>
    <row r="295" spans="1:2" x14ac:dyDescent="0.3">
      <c r="A295">
        <v>50.540500000000002</v>
      </c>
      <c r="B295">
        <v>1.7843</v>
      </c>
    </row>
    <row r="296" spans="1:2" x14ac:dyDescent="0.3">
      <c r="A296">
        <v>81.196600000000004</v>
      </c>
      <c r="B296">
        <v>1.6574</v>
      </c>
    </row>
    <row r="297" spans="1:2" x14ac:dyDescent="0.3">
      <c r="A297">
        <v>59.260599999999997</v>
      </c>
      <c r="B297">
        <v>1.1913</v>
      </c>
    </row>
    <row r="298" spans="1:2" x14ac:dyDescent="0.3">
      <c r="A298">
        <v>86.902600000000007</v>
      </c>
      <c r="B298">
        <v>1.5350999999999999</v>
      </c>
    </row>
    <row r="299" spans="1:2" x14ac:dyDescent="0.3">
      <c r="A299">
        <v>40.235100000000003</v>
      </c>
      <c r="B299">
        <v>1.3298000000000001</v>
      </c>
    </row>
    <row r="300" spans="1:2" x14ac:dyDescent="0.3">
      <c r="A300">
        <v>63.029000000000003</v>
      </c>
      <c r="B300">
        <v>1.6037999999999999</v>
      </c>
    </row>
    <row r="301" spans="1:2" x14ac:dyDescent="0.3">
      <c r="A301">
        <v>89.233000000000004</v>
      </c>
      <c r="B301">
        <v>1.1771</v>
      </c>
    </row>
    <row r="302" spans="1:2" x14ac:dyDescent="0.3">
      <c r="A302">
        <v>58.941800000000001</v>
      </c>
      <c r="B302">
        <v>1.4142999999999999</v>
      </c>
    </row>
    <row r="303" spans="1:2" x14ac:dyDescent="0.3">
      <c r="A303">
        <v>99.8429</v>
      </c>
      <c r="B303">
        <v>1.5808</v>
      </c>
    </row>
    <row r="304" spans="1:2" x14ac:dyDescent="0.3">
      <c r="A304">
        <v>41.360500000000002</v>
      </c>
      <c r="B304">
        <v>1.4181999999999999</v>
      </c>
    </row>
    <row r="305" spans="1:2" x14ac:dyDescent="0.3">
      <c r="A305">
        <v>59.558100000000003</v>
      </c>
      <c r="B305">
        <v>1.1379999999999999</v>
      </c>
    </row>
    <row r="306" spans="1:2" x14ac:dyDescent="0.3">
      <c r="A306">
        <v>51.2027</v>
      </c>
      <c r="B306">
        <v>1.34</v>
      </c>
    </row>
    <row r="307" spans="1:2" x14ac:dyDescent="0.3">
      <c r="A307">
        <v>47.4133</v>
      </c>
      <c r="B307">
        <v>1.7936000000000001</v>
      </c>
    </row>
    <row r="308" spans="1:2" x14ac:dyDescent="0.3">
      <c r="A308">
        <v>66.405500000000004</v>
      </c>
      <c r="B308">
        <v>1.4471000000000001</v>
      </c>
    </row>
    <row r="309" spans="1:2" x14ac:dyDescent="0.3">
      <c r="A309">
        <v>46.8185</v>
      </c>
      <c r="B309">
        <v>1.3520000000000001</v>
      </c>
    </row>
    <row r="310" spans="1:2" x14ac:dyDescent="0.3">
      <c r="A310">
        <v>74.971000000000004</v>
      </c>
      <c r="B310">
        <v>1.6556999999999999</v>
      </c>
    </row>
    <row r="311" spans="1:2" x14ac:dyDescent="0.3">
      <c r="A311">
        <v>8.1783999999999999</v>
      </c>
      <c r="B311">
        <v>1.4928999999999999</v>
      </c>
    </row>
    <row r="312" spans="1:2" x14ac:dyDescent="0.3">
      <c r="A312">
        <v>62.925600000000003</v>
      </c>
      <c r="B312">
        <v>1.4623999999999999</v>
      </c>
    </row>
    <row r="313" spans="1:2" x14ac:dyDescent="0.3">
      <c r="A313">
        <v>21.773</v>
      </c>
      <c r="B313">
        <v>1.2192000000000001</v>
      </c>
    </row>
    <row r="314" spans="1:2" x14ac:dyDescent="0.3">
      <c r="A314">
        <v>19.805099999999999</v>
      </c>
      <c r="B314">
        <v>1.5567</v>
      </c>
    </row>
    <row r="315" spans="1:2" x14ac:dyDescent="0.3">
      <c r="A315">
        <v>7.1196999999999999</v>
      </c>
      <c r="B315">
        <v>1.1131</v>
      </c>
    </row>
    <row r="316" spans="1:2" x14ac:dyDescent="0.3">
      <c r="A316">
        <v>92.715400000000002</v>
      </c>
      <c r="B316">
        <v>1.4327000000000001</v>
      </c>
    </row>
    <row r="317" spans="1:2" x14ac:dyDescent="0.3">
      <c r="A317">
        <f>SUBTOTAL(1,A278:A316)</f>
        <v>62.994725641025639</v>
      </c>
      <c r="B317">
        <v>1.6249</v>
      </c>
    </row>
    <row r="318" spans="1:2" x14ac:dyDescent="0.3">
      <c r="A318">
        <v>29.232500000000002</v>
      </c>
      <c r="B318">
        <f>SUBTOTAL(1,B207:B317)</f>
        <v>1.95185945945946</v>
      </c>
    </row>
    <row r="319" spans="1:2" x14ac:dyDescent="0.3">
      <c r="A319">
        <f>SUBTOTAL(1,A318:A318)</f>
        <v>29.232500000000002</v>
      </c>
      <c r="B319">
        <v>7.4336000000000002</v>
      </c>
    </row>
    <row r="320" spans="1:2" x14ac:dyDescent="0.3">
      <c r="A320">
        <v>55.406399999999998</v>
      </c>
      <c r="B320">
        <v>6.4156000000000004</v>
      </c>
    </row>
    <row r="321" spans="1:2" x14ac:dyDescent="0.3">
      <c r="A321">
        <v>24.964500000000001</v>
      </c>
      <c r="B321">
        <v>3.3431000000000002</v>
      </c>
    </row>
    <row r="322" spans="1:2" x14ac:dyDescent="0.3">
      <c r="A322">
        <v>19.015599999999999</v>
      </c>
      <c r="B322">
        <v>2.3851</v>
      </c>
    </row>
    <row r="323" spans="1:2" x14ac:dyDescent="0.3">
      <c r="A323">
        <v>6.4261999999999997</v>
      </c>
      <c r="B323">
        <v>2.6467000000000001</v>
      </c>
    </row>
    <row r="324" spans="1:2" x14ac:dyDescent="0.3">
      <c r="A324">
        <v>39.7468</v>
      </c>
      <c r="B324">
        <v>2.6568000000000001</v>
      </c>
    </row>
    <row r="325" spans="1:2" x14ac:dyDescent="0.3">
      <c r="A325">
        <v>24.3626</v>
      </c>
      <c r="B325">
        <v>3.8786</v>
      </c>
    </row>
    <row r="326" spans="1:2" x14ac:dyDescent="0.3">
      <c r="A326">
        <v>35.264400000000002</v>
      </c>
      <c r="B326">
        <v>3.4716999999999998</v>
      </c>
    </row>
    <row r="327" spans="1:2" x14ac:dyDescent="0.3">
      <c r="A327">
        <v>36.866999999999997</v>
      </c>
      <c r="B327">
        <v>2.6103999999999998</v>
      </c>
    </row>
    <row r="328" spans="1:2" x14ac:dyDescent="0.3">
      <c r="A328">
        <v>17.164200000000001</v>
      </c>
      <c r="B328">
        <v>2.5148999999999999</v>
      </c>
    </row>
    <row r="329" spans="1:2" x14ac:dyDescent="0.3">
      <c r="A329">
        <v>23.769200000000001</v>
      </c>
      <c r="B329">
        <v>2.8841000000000001</v>
      </c>
    </row>
    <row r="330" spans="1:2" x14ac:dyDescent="0.3">
      <c r="A330">
        <v>22.296199999999999</v>
      </c>
      <c r="B330">
        <v>2.5707</v>
      </c>
    </row>
    <row r="331" spans="1:2" x14ac:dyDescent="0.3">
      <c r="A331">
        <v>20.7746</v>
      </c>
      <c r="B331">
        <v>3.3635000000000002</v>
      </c>
    </row>
    <row r="332" spans="1:2" x14ac:dyDescent="0.3">
      <c r="A332">
        <v>22.438500000000001</v>
      </c>
      <c r="B332">
        <v>2.6852</v>
      </c>
    </row>
    <row r="333" spans="1:2" x14ac:dyDescent="0.3">
      <c r="A333">
        <v>42.011899999999997</v>
      </c>
      <c r="B333">
        <v>3.4554999999999998</v>
      </c>
    </row>
    <row r="334" spans="1:2" x14ac:dyDescent="0.3">
      <c r="A334">
        <v>14.017099999999999</v>
      </c>
      <c r="B334">
        <v>2.5638000000000001</v>
      </c>
    </row>
    <row r="335" spans="1:2" x14ac:dyDescent="0.3">
      <c r="A335">
        <v>22.5884</v>
      </c>
      <c r="B335">
        <v>2.8935</v>
      </c>
    </row>
    <row r="336" spans="1:2" x14ac:dyDescent="0.3">
      <c r="A336">
        <v>40.68</v>
      </c>
      <c r="B336">
        <v>4.0103999999999997</v>
      </c>
    </row>
    <row r="337" spans="1:2" x14ac:dyDescent="0.3">
      <c r="A337">
        <v>38.563699999999997</v>
      </c>
      <c r="B337">
        <v>2.6587999999999998</v>
      </c>
    </row>
    <row r="338" spans="1:2" x14ac:dyDescent="0.3">
      <c r="A338">
        <v>39.876899999999999</v>
      </c>
      <c r="B338">
        <v>2.7831000000000001</v>
      </c>
    </row>
    <row r="339" spans="1:2" x14ac:dyDescent="0.3">
      <c r="A339">
        <v>43.679200000000002</v>
      </c>
      <c r="B339">
        <v>2.6518999999999999</v>
      </c>
    </row>
    <row r="340" spans="1:2" x14ac:dyDescent="0.3">
      <c r="A340">
        <v>41.632800000000003</v>
      </c>
      <c r="B340">
        <v>2.5013000000000001</v>
      </c>
    </row>
    <row r="341" spans="1:2" x14ac:dyDescent="0.3">
      <c r="A341">
        <v>16.5806</v>
      </c>
      <c r="B341">
        <v>4.4630999999999998</v>
      </c>
    </row>
    <row r="342" spans="1:2" x14ac:dyDescent="0.3">
      <c r="A342">
        <v>11.5204</v>
      </c>
      <c r="B342">
        <v>2.9018999999999999</v>
      </c>
    </row>
    <row r="343" spans="1:2" x14ac:dyDescent="0.3">
      <c r="A343">
        <v>42.917000000000002</v>
      </c>
      <c r="B343">
        <v>3.1697000000000002</v>
      </c>
    </row>
    <row r="344" spans="1:2" x14ac:dyDescent="0.3">
      <c r="A344">
        <v>11.5017</v>
      </c>
      <c r="B344">
        <v>4.0159000000000002</v>
      </c>
    </row>
    <row r="345" spans="1:2" x14ac:dyDescent="0.3">
      <c r="A345">
        <v>30.543299999999999</v>
      </c>
      <c r="B345">
        <v>2.9718</v>
      </c>
    </row>
    <row r="346" spans="1:2" x14ac:dyDescent="0.3">
      <c r="A346">
        <v>13.671099999999999</v>
      </c>
      <c r="B346">
        <v>2.4451999999999998</v>
      </c>
    </row>
    <row r="347" spans="1:2" x14ac:dyDescent="0.3">
      <c r="A347">
        <v>5.9684999999999997</v>
      </c>
      <c r="B347">
        <v>2.1391</v>
      </c>
    </row>
    <row r="348" spans="1:2" x14ac:dyDescent="0.3">
      <c r="A348">
        <v>6.8821000000000003</v>
      </c>
      <c r="B348">
        <v>2.5703999999999998</v>
      </c>
    </row>
    <row r="349" spans="1:2" x14ac:dyDescent="0.3">
      <c r="A349">
        <v>12.0953</v>
      </c>
      <c r="B349">
        <v>2.3473999999999999</v>
      </c>
    </row>
    <row r="350" spans="1:2" x14ac:dyDescent="0.3">
      <c r="A350">
        <v>12.0762</v>
      </c>
      <c r="B350">
        <v>2.4660000000000002</v>
      </c>
    </row>
    <row r="351" spans="1:2" x14ac:dyDescent="0.3">
      <c r="A351">
        <v>16.633900000000001</v>
      </c>
      <c r="B351">
        <f>SUBTOTAL(1,B319:B350)</f>
        <v>3.1834000000000002</v>
      </c>
    </row>
    <row r="352" spans="1:2" x14ac:dyDescent="0.3">
      <c r="A352">
        <v>54.376600000000003</v>
      </c>
      <c r="B352">
        <v>2.4138999999999999</v>
      </c>
    </row>
    <row r="353" spans="1:2" x14ac:dyDescent="0.3">
      <c r="A353">
        <v>21.307300000000001</v>
      </c>
      <c r="B353">
        <f>SUBTOTAL(1,B352:B352)</f>
        <v>2.4138999999999999</v>
      </c>
    </row>
    <row r="354" spans="1:2" x14ac:dyDescent="0.3">
      <c r="A354">
        <v>17.045000000000002</v>
      </c>
      <c r="B354">
        <v>2.0103</v>
      </c>
    </row>
    <row r="355" spans="1:2" x14ac:dyDescent="0.3">
      <c r="A355">
        <v>11.7844</v>
      </c>
      <c r="B355">
        <f>SUBTOTAL(1,B354:B354)</f>
        <v>2.0103</v>
      </c>
    </row>
    <row r="356" spans="1:2" x14ac:dyDescent="0.3">
      <c r="A356">
        <v>16.6142</v>
      </c>
      <c r="B356">
        <v>34.730899999999998</v>
      </c>
    </row>
    <row r="357" spans="1:2" x14ac:dyDescent="0.3">
      <c r="A357">
        <v>24.569700000000001</v>
      </c>
      <c r="B357">
        <v>76.143500000000003</v>
      </c>
    </row>
    <row r="358" spans="1:2" x14ac:dyDescent="0.3">
      <c r="A358">
        <v>13.8971</v>
      </c>
      <c r="B358">
        <v>28.535699999999999</v>
      </c>
    </row>
    <row r="359" spans="1:2" x14ac:dyDescent="0.3">
      <c r="A359">
        <v>11.522399999999999</v>
      </c>
      <c r="B359">
        <v>11.2456</v>
      </c>
    </row>
    <row r="360" spans="1:2" x14ac:dyDescent="0.3">
      <c r="A360">
        <v>23.873699999999999</v>
      </c>
      <c r="B360">
        <v>49.249499999999998</v>
      </c>
    </row>
    <row r="361" spans="1:2" x14ac:dyDescent="0.3">
      <c r="A361">
        <v>15.138400000000001</v>
      </c>
      <c r="B361">
        <v>10.1187</v>
      </c>
    </row>
    <row r="362" spans="1:2" x14ac:dyDescent="0.3">
      <c r="A362">
        <v>27.6831</v>
      </c>
      <c r="B362">
        <v>44.6599</v>
      </c>
    </row>
    <row r="363" spans="1:2" x14ac:dyDescent="0.3">
      <c r="A363">
        <v>11.6553</v>
      </c>
      <c r="B363">
        <v>8.9120000000000008</v>
      </c>
    </row>
    <row r="364" spans="1:2" x14ac:dyDescent="0.3">
      <c r="A364">
        <v>14.943899999999999</v>
      </c>
      <c r="B364">
        <v>40.499400000000001</v>
      </c>
    </row>
    <row r="365" spans="1:2" x14ac:dyDescent="0.3">
      <c r="A365">
        <v>17.980399999999999</v>
      </c>
      <c r="B365">
        <v>10.356199999999999</v>
      </c>
    </row>
    <row r="366" spans="1:2" x14ac:dyDescent="0.3">
      <c r="A366">
        <v>6.3825000000000003</v>
      </c>
      <c r="B366">
        <v>41.814700000000002</v>
      </c>
    </row>
    <row r="367" spans="1:2" x14ac:dyDescent="0.3">
      <c r="A367">
        <v>17.263500000000001</v>
      </c>
      <c r="B367">
        <v>9.5284999999999993</v>
      </c>
    </row>
    <row r="368" spans="1:2" x14ac:dyDescent="0.3">
      <c r="A368">
        <v>11.1661</v>
      </c>
      <c r="B368">
        <v>45.592799999999997</v>
      </c>
    </row>
    <row r="369" spans="1:2" x14ac:dyDescent="0.3">
      <c r="A369">
        <v>11.699400000000001</v>
      </c>
      <c r="B369">
        <v>9.2379999999999995</v>
      </c>
    </row>
    <row r="370" spans="1:2" x14ac:dyDescent="0.3">
      <c r="A370">
        <v>10.2555</v>
      </c>
      <c r="B370">
        <v>41.9816</v>
      </c>
    </row>
    <row r="371" spans="1:2" x14ac:dyDescent="0.3">
      <c r="A371">
        <v>14.8248</v>
      </c>
      <c r="B371">
        <v>14.0421</v>
      </c>
    </row>
    <row r="372" spans="1:2" x14ac:dyDescent="0.3">
      <c r="A372">
        <v>12.8735</v>
      </c>
      <c r="B372">
        <v>39.8339</v>
      </c>
    </row>
    <row r="373" spans="1:2" x14ac:dyDescent="0.3">
      <c r="A373">
        <v>12.8192</v>
      </c>
      <c r="B373">
        <v>7.8856999999999999</v>
      </c>
    </row>
    <row r="374" spans="1:2" x14ac:dyDescent="0.3">
      <c r="A374">
        <v>14.063599999999999</v>
      </c>
      <c r="B374">
        <v>26.6493</v>
      </c>
    </row>
    <row r="375" spans="1:2" x14ac:dyDescent="0.3">
      <c r="A375">
        <v>18.353100000000001</v>
      </c>
      <c r="B375">
        <f>SUBTOTAL(1,B356:B374)</f>
        <v>29.000947368421055</v>
      </c>
    </row>
    <row r="376" spans="1:2" x14ac:dyDescent="0.3">
      <c r="A376">
        <f>SUBTOTAL(1,A320:A375)</f>
        <v>21.857660714285711</v>
      </c>
      <c r="B376">
        <v>35.895499999999998</v>
      </c>
    </row>
    <row r="377" spans="1:2" x14ac:dyDescent="0.3">
      <c r="A377">
        <v>78.913399999999996</v>
      </c>
      <c r="B377">
        <v>81.356399999999994</v>
      </c>
    </row>
    <row r="378" spans="1:2" x14ac:dyDescent="0.3">
      <c r="A378">
        <v>67.671300000000002</v>
      </c>
      <c r="B378">
        <v>9.7205999999999992</v>
      </c>
    </row>
    <row r="379" spans="1:2" x14ac:dyDescent="0.3">
      <c r="A379">
        <v>66.725800000000007</v>
      </c>
      <c r="B379">
        <v>40.555100000000003</v>
      </c>
    </row>
    <row r="380" spans="1:2" x14ac:dyDescent="0.3">
      <c r="A380">
        <v>85.823400000000007</v>
      </c>
      <c r="B380">
        <v>10.103999999999999</v>
      </c>
    </row>
    <row r="381" spans="1:2" x14ac:dyDescent="0.3">
      <c r="A381">
        <v>75.214200000000005</v>
      </c>
      <c r="B381">
        <v>38.9542</v>
      </c>
    </row>
    <row r="382" spans="1:2" x14ac:dyDescent="0.3">
      <c r="A382">
        <v>57.015500000000003</v>
      </c>
      <c r="B382">
        <v>10.0458</v>
      </c>
    </row>
    <row r="383" spans="1:2" x14ac:dyDescent="0.3">
      <c r="A383">
        <v>53.4726</v>
      </c>
      <c r="B383">
        <v>41.463799999999999</v>
      </c>
    </row>
    <row r="384" spans="1:2" x14ac:dyDescent="0.3">
      <c r="A384">
        <v>41.904499999999999</v>
      </c>
      <c r="B384">
        <v>8.0061999999999998</v>
      </c>
    </row>
    <row r="385" spans="1:2" x14ac:dyDescent="0.3">
      <c r="A385">
        <v>46.684800000000003</v>
      </c>
      <c r="B385">
        <v>48.27</v>
      </c>
    </row>
    <row r="386" spans="1:2" x14ac:dyDescent="0.3">
      <c r="A386">
        <f>SUBTOTAL(1,A377:A385)</f>
        <v>63.713944444444451</v>
      </c>
      <c r="B386">
        <v>8.5318000000000005</v>
      </c>
    </row>
    <row r="387" spans="1:2" x14ac:dyDescent="0.3">
      <c r="A387">
        <v>24.905000000000001</v>
      </c>
      <c r="B387">
        <v>43.712699999999998</v>
      </c>
    </row>
    <row r="388" spans="1:2" x14ac:dyDescent="0.3">
      <c r="A388">
        <v>33.423499999999997</v>
      </c>
      <c r="B388">
        <v>7.7641</v>
      </c>
    </row>
    <row r="389" spans="1:2" x14ac:dyDescent="0.3">
      <c r="A389">
        <v>24.438300000000002</v>
      </c>
      <c r="B389">
        <v>35.052100000000003</v>
      </c>
    </row>
    <row r="390" spans="1:2" x14ac:dyDescent="0.3">
      <c r="A390">
        <v>20.913</v>
      </c>
      <c r="B390">
        <v>9.8097999999999992</v>
      </c>
    </row>
    <row r="391" spans="1:2" x14ac:dyDescent="0.3">
      <c r="A391">
        <v>9.6324000000000005</v>
      </c>
      <c r="B391">
        <v>40.867400000000004</v>
      </c>
    </row>
    <row r="392" spans="1:2" x14ac:dyDescent="0.3">
      <c r="A392">
        <v>13.148999999999999</v>
      </c>
      <c r="B392">
        <v>8.2157999999999998</v>
      </c>
    </row>
    <row r="393" spans="1:2" x14ac:dyDescent="0.3">
      <c r="A393">
        <v>34.1175</v>
      </c>
      <c r="B393">
        <v>37.702199999999998</v>
      </c>
    </row>
    <row r="394" spans="1:2" x14ac:dyDescent="0.3">
      <c r="A394">
        <v>10.6784</v>
      </c>
      <c r="B394">
        <v>7.9462000000000002</v>
      </c>
    </row>
    <row r="395" spans="1:2" x14ac:dyDescent="0.3">
      <c r="A395">
        <v>12.394600000000001</v>
      </c>
      <c r="B395">
        <v>37.114800000000002</v>
      </c>
    </row>
    <row r="396" spans="1:2" x14ac:dyDescent="0.3">
      <c r="A396">
        <v>30.2346</v>
      </c>
      <c r="B396">
        <v>9.7469000000000001</v>
      </c>
    </row>
    <row r="397" spans="1:2" x14ac:dyDescent="0.3">
      <c r="A397">
        <v>29.037800000000001</v>
      </c>
      <c r="B397">
        <v>36.191800000000001</v>
      </c>
    </row>
    <row r="398" spans="1:2" x14ac:dyDescent="0.3">
      <c r="A398">
        <v>20.961099999999998</v>
      </c>
      <c r="B398">
        <v>7.3178000000000001</v>
      </c>
    </row>
    <row r="399" spans="1:2" x14ac:dyDescent="0.3">
      <c r="A399">
        <v>13.0425</v>
      </c>
      <c r="B399">
        <v>51.238799999999998</v>
      </c>
    </row>
    <row r="400" spans="1:2" x14ac:dyDescent="0.3">
      <c r="A400">
        <v>9.5527999999999995</v>
      </c>
      <c r="B400">
        <v>7.2146999999999997</v>
      </c>
    </row>
    <row r="401" spans="1:2" x14ac:dyDescent="0.3">
      <c r="A401">
        <v>13.179399999999999</v>
      </c>
      <c r="B401">
        <v>37.445</v>
      </c>
    </row>
    <row r="402" spans="1:2" x14ac:dyDescent="0.3">
      <c r="A402">
        <v>11.738300000000001</v>
      </c>
      <c r="B402">
        <v>8.6171000000000006</v>
      </c>
    </row>
    <row r="403" spans="1:2" x14ac:dyDescent="0.3">
      <c r="A403">
        <v>34.407800000000002</v>
      </c>
      <c r="B403">
        <v>37.792700000000004</v>
      </c>
    </row>
    <row r="404" spans="1:2" x14ac:dyDescent="0.3">
      <c r="A404">
        <v>32.246699999999997</v>
      </c>
      <c r="B404">
        <v>11.219799999999999</v>
      </c>
    </row>
    <row r="405" spans="1:2" x14ac:dyDescent="0.3">
      <c r="A405">
        <v>34.188299999999998</v>
      </c>
      <c r="B405">
        <v>29.7941</v>
      </c>
    </row>
    <row r="406" spans="1:2" x14ac:dyDescent="0.3">
      <c r="A406">
        <v>32.210799999999999</v>
      </c>
      <c r="B406">
        <f>SUBTOTAL(1,B376:B405)</f>
        <v>26.588906666666659</v>
      </c>
    </row>
    <row r="407" spans="1:2" x14ac:dyDescent="0.3">
      <c r="A407">
        <v>34.432899999999997</v>
      </c>
      <c r="B407">
        <v>27.8032</v>
      </c>
    </row>
    <row r="408" spans="1:2" x14ac:dyDescent="0.3">
      <c r="A408">
        <v>12.7545</v>
      </c>
      <c r="B408">
        <v>207.6276</v>
      </c>
    </row>
    <row r="409" spans="1:2" x14ac:dyDescent="0.3">
      <c r="A409">
        <v>10.609500000000001</v>
      </c>
      <c r="B409">
        <v>70.667000000000002</v>
      </c>
    </row>
    <row r="410" spans="1:2" x14ac:dyDescent="0.3">
      <c r="A410">
        <v>12.701599999999999</v>
      </c>
      <c r="B410">
        <v>107.28360000000001</v>
      </c>
    </row>
    <row r="411" spans="1:2" x14ac:dyDescent="0.3">
      <c r="A411">
        <v>30.7637</v>
      </c>
      <c r="B411">
        <v>97.653700000000001</v>
      </c>
    </row>
    <row r="412" spans="1:2" x14ac:dyDescent="0.3">
      <c r="A412">
        <v>16.5395</v>
      </c>
      <c r="B412">
        <v>130.77420000000001</v>
      </c>
    </row>
    <row r="413" spans="1:2" x14ac:dyDescent="0.3">
      <c r="A413">
        <v>14.6212</v>
      </c>
      <c r="B413">
        <v>119.2109</v>
      </c>
    </row>
    <row r="414" spans="1:2" x14ac:dyDescent="0.3">
      <c r="A414">
        <v>10.055</v>
      </c>
      <c r="B414">
        <v>98.855699999999999</v>
      </c>
    </row>
    <row r="415" spans="1:2" x14ac:dyDescent="0.3">
      <c r="A415">
        <v>8.5124999999999993</v>
      </c>
      <c r="B415">
        <v>99.306600000000003</v>
      </c>
    </row>
    <row r="416" spans="1:2" x14ac:dyDescent="0.3">
      <c r="A416">
        <v>35.742400000000004</v>
      </c>
      <c r="B416">
        <v>49.377600000000001</v>
      </c>
    </row>
    <row r="417" spans="1:2" x14ac:dyDescent="0.3">
      <c r="A417">
        <v>30.241</v>
      </c>
      <c r="B417">
        <v>44.075600000000001</v>
      </c>
    </row>
    <row r="418" spans="1:2" x14ac:dyDescent="0.3">
      <c r="A418">
        <v>29.518899999999999</v>
      </c>
      <c r="B418">
        <v>71.9041</v>
      </c>
    </row>
    <row r="419" spans="1:2" x14ac:dyDescent="0.3">
      <c r="A419">
        <v>36.249899999999997</v>
      </c>
      <c r="B419">
        <v>59.715899999999998</v>
      </c>
    </row>
    <row r="420" spans="1:2" x14ac:dyDescent="0.3">
      <c r="A420">
        <v>39.738300000000002</v>
      </c>
      <c r="B420">
        <v>94.177000000000007</v>
      </c>
    </row>
    <row r="421" spans="1:2" x14ac:dyDescent="0.3">
      <c r="A421">
        <v>10.7485</v>
      </c>
      <c r="B421">
        <v>139.03700000000001</v>
      </c>
    </row>
    <row r="422" spans="1:2" x14ac:dyDescent="0.3">
      <c r="A422">
        <v>7.9603999999999999</v>
      </c>
      <c r="B422">
        <v>72.815700000000007</v>
      </c>
    </row>
    <row r="423" spans="1:2" x14ac:dyDescent="0.3">
      <c r="A423">
        <v>9.6994000000000007</v>
      </c>
      <c r="B423">
        <v>103.23390000000001</v>
      </c>
    </row>
    <row r="424" spans="1:2" x14ac:dyDescent="0.3">
      <c r="A424">
        <v>21.090800000000002</v>
      </c>
      <c r="B424">
        <v>114.0626</v>
      </c>
    </row>
    <row r="425" spans="1:2" x14ac:dyDescent="0.3">
      <c r="A425">
        <v>8.7849000000000004</v>
      </c>
      <c r="B425">
        <v>86.322199999999995</v>
      </c>
    </row>
    <row r="426" spans="1:2" x14ac:dyDescent="0.3">
      <c r="A426">
        <v>11.9451</v>
      </c>
      <c r="B426">
        <v>84.527900000000002</v>
      </c>
    </row>
    <row r="427" spans="1:2" x14ac:dyDescent="0.3">
      <c r="A427">
        <v>9.0686999999999998</v>
      </c>
      <c r="B427">
        <v>66.639899999999997</v>
      </c>
    </row>
    <row r="428" spans="1:2" x14ac:dyDescent="0.3">
      <c r="A428">
        <v>8.6378000000000004</v>
      </c>
      <c r="B428">
        <v>81.4251</v>
      </c>
    </row>
    <row r="429" spans="1:2" x14ac:dyDescent="0.3">
      <c r="A429">
        <v>19.048300000000001</v>
      </c>
      <c r="B429">
        <v>87.507300000000001</v>
      </c>
    </row>
    <row r="430" spans="1:2" x14ac:dyDescent="0.3">
      <c r="A430">
        <v>10.022600000000001</v>
      </c>
      <c r="B430">
        <v>111.73220000000001</v>
      </c>
    </row>
    <row r="431" spans="1:2" x14ac:dyDescent="0.3">
      <c r="A431">
        <v>9.89</v>
      </c>
      <c r="B431">
        <v>85.872100000000003</v>
      </c>
    </row>
    <row r="432" spans="1:2" x14ac:dyDescent="0.3">
      <c r="A432">
        <v>8.1309000000000005</v>
      </c>
      <c r="B432">
        <v>93.154799999999994</v>
      </c>
    </row>
    <row r="433" spans="1:2" x14ac:dyDescent="0.3">
      <c r="A433">
        <v>8.6105999999999998</v>
      </c>
      <c r="B433">
        <v>104.50360000000001</v>
      </c>
    </row>
    <row r="434" spans="1:2" x14ac:dyDescent="0.3">
      <c r="A434">
        <v>8.093</v>
      </c>
      <c r="B434">
        <v>104.6964</v>
      </c>
    </row>
    <row r="435" spans="1:2" x14ac:dyDescent="0.3">
      <c r="A435">
        <v>9.8926999999999996</v>
      </c>
      <c r="B435">
        <v>79.760800000000003</v>
      </c>
    </row>
    <row r="436" spans="1:2" x14ac:dyDescent="0.3">
      <c r="A436">
        <v>11.398300000000001</v>
      </c>
      <c r="B436">
        <v>106.7486</v>
      </c>
    </row>
    <row r="437" spans="1:2" x14ac:dyDescent="0.3">
      <c r="A437">
        <v>9.9632000000000005</v>
      </c>
      <c r="B437">
        <v>83.547700000000006</v>
      </c>
    </row>
    <row r="438" spans="1:2" x14ac:dyDescent="0.3">
      <c r="A438">
        <v>9.6933000000000007</v>
      </c>
      <c r="B438">
        <v>91.383499999999998</v>
      </c>
    </row>
    <row r="439" spans="1:2" x14ac:dyDescent="0.3">
      <c r="A439">
        <f>SUBTOTAL(1,A387:A438)</f>
        <v>18.454061538461538</v>
      </c>
      <c r="B439">
        <v>96.389399999999995</v>
      </c>
    </row>
    <row r="440" spans="1:2" x14ac:dyDescent="0.3">
      <c r="A440">
        <v>70.672499999999999</v>
      </c>
      <c r="B440">
        <v>7.6025999999999998</v>
      </c>
    </row>
    <row r="441" spans="1:2" x14ac:dyDescent="0.3">
      <c r="A441">
        <v>42.754600000000003</v>
      </c>
      <c r="B441">
        <v>75.581599999999995</v>
      </c>
    </row>
    <row r="442" spans="1:2" x14ac:dyDescent="0.3">
      <c r="A442">
        <v>30.4468</v>
      </c>
      <c r="B442">
        <v>23.834499999999998</v>
      </c>
    </row>
    <row r="443" spans="1:2" x14ac:dyDescent="0.3">
      <c r="A443">
        <v>111.2724</v>
      </c>
      <c r="B443">
        <v>25.668299999999999</v>
      </c>
    </row>
    <row r="444" spans="1:2" x14ac:dyDescent="0.3">
      <c r="A444">
        <v>82.765299999999996</v>
      </c>
      <c r="B444">
        <v>10.587300000000001</v>
      </c>
    </row>
    <row r="445" spans="1:2" x14ac:dyDescent="0.3">
      <c r="A445">
        <v>105.6622</v>
      </c>
      <c r="B445">
        <v>95.112899999999996</v>
      </c>
    </row>
    <row r="446" spans="1:2" x14ac:dyDescent="0.3">
      <c r="A446">
        <v>62.3521</v>
      </c>
      <c r="B446">
        <v>23.933499999999999</v>
      </c>
    </row>
    <row r="447" spans="1:2" x14ac:dyDescent="0.3">
      <c r="A447">
        <v>67.923100000000005</v>
      </c>
      <c r="B447">
        <f>SUBTOTAL(1,B407:B446)</f>
        <v>83.352852499999997</v>
      </c>
    </row>
    <row r="448" spans="1:2" x14ac:dyDescent="0.3">
      <c r="A448">
        <v>88.720100000000002</v>
      </c>
      <c r="B448">
        <v>44.363300000000002</v>
      </c>
    </row>
    <row r="449" spans="1:2" x14ac:dyDescent="0.3">
      <c r="A449">
        <v>97.859499999999997</v>
      </c>
      <c r="B449">
        <v>43.015300000000003</v>
      </c>
    </row>
    <row r="450" spans="1:2" x14ac:dyDescent="0.3">
      <c r="A450">
        <v>89.837199999999996</v>
      </c>
      <c r="B450">
        <f>SUBTOTAL(1,B448:B449)</f>
        <v>43.689300000000003</v>
      </c>
    </row>
    <row r="451" spans="1:2" x14ac:dyDescent="0.3">
      <c r="A451">
        <v>84.434799999999996</v>
      </c>
      <c r="B451">
        <v>108.5628</v>
      </c>
    </row>
    <row r="452" spans="1:2" x14ac:dyDescent="0.3">
      <c r="A452">
        <v>68.355199999999996</v>
      </c>
      <c r="B452">
        <v>48.991500000000002</v>
      </c>
    </row>
    <row r="453" spans="1:2" x14ac:dyDescent="0.3">
      <c r="A453">
        <v>84.602500000000006</v>
      </c>
      <c r="B453">
        <v>41.534500000000001</v>
      </c>
    </row>
    <row r="454" spans="1:2" x14ac:dyDescent="0.3">
      <c r="A454">
        <v>77.597200000000001</v>
      </c>
      <c r="B454">
        <v>43.787999999999997</v>
      </c>
    </row>
    <row r="455" spans="1:2" x14ac:dyDescent="0.3">
      <c r="A455">
        <v>60.259599999999999</v>
      </c>
      <c r="B455">
        <v>31.936</v>
      </c>
    </row>
    <row r="456" spans="1:2" x14ac:dyDescent="0.3">
      <c r="A456">
        <v>84.119600000000005</v>
      </c>
      <c r="B456">
        <v>34.805900000000001</v>
      </c>
    </row>
    <row r="457" spans="1:2" x14ac:dyDescent="0.3">
      <c r="A457">
        <v>49.639699999999998</v>
      </c>
      <c r="B457">
        <v>26.807500000000001</v>
      </c>
    </row>
    <row r="458" spans="1:2" x14ac:dyDescent="0.3">
      <c r="A458">
        <v>29.332999999999998</v>
      </c>
      <c r="B458">
        <v>23.373100000000001</v>
      </c>
    </row>
    <row r="459" spans="1:2" x14ac:dyDescent="0.3">
      <c r="A459">
        <v>35.471800000000002</v>
      </c>
      <c r="B459">
        <v>15.9819</v>
      </c>
    </row>
    <row r="460" spans="1:2" x14ac:dyDescent="0.3">
      <c r="A460">
        <v>19.116399999999999</v>
      </c>
      <c r="B460">
        <v>23.457599999999999</v>
      </c>
    </row>
    <row r="461" spans="1:2" x14ac:dyDescent="0.3">
      <c r="A461">
        <v>45.076300000000003</v>
      </c>
      <c r="B461">
        <v>16.828800000000001</v>
      </c>
    </row>
    <row r="462" spans="1:2" x14ac:dyDescent="0.3">
      <c r="A462">
        <f>SUBTOTAL(1,A440:A461)</f>
        <v>67.648722727272727</v>
      </c>
      <c r="B462">
        <v>15.6776</v>
      </c>
    </row>
    <row r="463" spans="1:2" x14ac:dyDescent="0.3">
      <c r="A463">
        <v>3.8509000000000002</v>
      </c>
      <c r="B463">
        <v>5.7713000000000001</v>
      </c>
    </row>
    <row r="464" spans="1:2" x14ac:dyDescent="0.3">
      <c r="A464">
        <v>7.2396000000000003</v>
      </c>
      <c r="B464">
        <v>17.0717</v>
      </c>
    </row>
    <row r="465" spans="1:2" x14ac:dyDescent="0.3">
      <c r="A465">
        <v>25.694700000000001</v>
      </c>
      <c r="B465">
        <v>6.4377000000000004</v>
      </c>
    </row>
    <row r="466" spans="1:2" x14ac:dyDescent="0.3">
      <c r="A466">
        <v>12.8908</v>
      </c>
      <c r="B466">
        <v>16.840199999999999</v>
      </c>
    </row>
    <row r="467" spans="1:2" x14ac:dyDescent="0.3">
      <c r="A467">
        <v>27.493300000000001</v>
      </c>
      <c r="B467">
        <v>20.102499999999999</v>
      </c>
    </row>
    <row r="468" spans="1:2" x14ac:dyDescent="0.3">
      <c r="A468">
        <v>2.9563999999999999</v>
      </c>
      <c r="B468">
        <v>14.8101</v>
      </c>
    </row>
    <row r="469" spans="1:2" x14ac:dyDescent="0.3">
      <c r="A469">
        <v>10.006600000000001</v>
      </c>
      <c r="B469">
        <v>21.713899999999999</v>
      </c>
    </row>
    <row r="470" spans="1:2" x14ac:dyDescent="0.3">
      <c r="A470">
        <v>7.9387999999999996</v>
      </c>
      <c r="B470">
        <v>21.416599999999999</v>
      </c>
    </row>
    <row r="471" spans="1:2" x14ac:dyDescent="0.3">
      <c r="A471">
        <v>20.125900000000001</v>
      </c>
      <c r="B471">
        <v>20.837800000000001</v>
      </c>
    </row>
    <row r="472" spans="1:2" x14ac:dyDescent="0.3">
      <c r="A472">
        <f>SUBTOTAL(1,A463:A471)</f>
        <v>13.133000000000003</v>
      </c>
      <c r="B472">
        <v>13.0246</v>
      </c>
    </row>
    <row r="473" spans="1:2" x14ac:dyDescent="0.3">
      <c r="A473">
        <v>27.315100000000001</v>
      </c>
      <c r="B473">
        <v>20.595199999999998</v>
      </c>
    </row>
    <row r="474" spans="1:2" x14ac:dyDescent="0.3">
      <c r="A474">
        <v>14.6317</v>
      </c>
      <c r="B474">
        <v>18.507899999999999</v>
      </c>
    </row>
    <row r="475" spans="1:2" x14ac:dyDescent="0.3">
      <c r="A475">
        <f>SUBTOTAL(1,A473:A474)</f>
        <v>20.973400000000002</v>
      </c>
      <c r="B475">
        <v>20.288900000000002</v>
      </c>
    </row>
    <row r="476" spans="1:2" x14ac:dyDescent="0.3">
      <c r="A476">
        <v>14.2501</v>
      </c>
      <c r="B476">
        <v>14.539899999999999</v>
      </c>
    </row>
    <row r="477" spans="1:2" x14ac:dyDescent="0.3">
      <c r="A477">
        <v>22.011700000000001</v>
      </c>
      <c r="B477">
        <v>18.1722</v>
      </c>
    </row>
    <row r="478" spans="1:2" x14ac:dyDescent="0.3">
      <c r="A478">
        <v>25.345600000000001</v>
      </c>
      <c r="B478">
        <v>15.091100000000001</v>
      </c>
    </row>
    <row r="479" spans="1:2" x14ac:dyDescent="0.3">
      <c r="A479">
        <v>6.4539999999999997</v>
      </c>
      <c r="B479">
        <v>15.1427</v>
      </c>
    </row>
    <row r="480" spans="1:2" x14ac:dyDescent="0.3">
      <c r="A480">
        <v>22.306799999999999</v>
      </c>
      <c r="B480">
        <v>15.991199999999999</v>
      </c>
    </row>
    <row r="481" spans="1:2" x14ac:dyDescent="0.3">
      <c r="A481">
        <v>8.6155000000000008</v>
      </c>
      <c r="B481">
        <v>11.6462</v>
      </c>
    </row>
    <row r="482" spans="1:2" x14ac:dyDescent="0.3">
      <c r="A482">
        <v>14.383900000000001</v>
      </c>
      <c r="B482">
        <v>18.8232</v>
      </c>
    </row>
    <row r="483" spans="1:2" x14ac:dyDescent="0.3">
      <c r="A483">
        <v>16.228200000000001</v>
      </c>
      <c r="B483">
        <v>18.5594</v>
      </c>
    </row>
    <row r="484" spans="1:2" x14ac:dyDescent="0.3">
      <c r="A484">
        <v>7.5921000000000003</v>
      </c>
      <c r="B484">
        <v>16.964200000000002</v>
      </c>
    </row>
    <row r="485" spans="1:2" x14ac:dyDescent="0.3">
      <c r="A485">
        <v>5.57</v>
      </c>
      <c r="B485">
        <v>5.3390000000000004</v>
      </c>
    </row>
    <row r="486" spans="1:2" x14ac:dyDescent="0.3">
      <c r="A486">
        <v>13.587300000000001</v>
      </c>
      <c r="B486">
        <v>6.0182000000000002</v>
      </c>
    </row>
    <row r="487" spans="1:2" x14ac:dyDescent="0.3">
      <c r="A487">
        <v>7.6017999999999999</v>
      </c>
      <c r="B487">
        <v>18.398700000000002</v>
      </c>
    </row>
    <row r="488" spans="1:2" x14ac:dyDescent="0.3">
      <c r="A488">
        <v>7.4077000000000002</v>
      </c>
      <c r="B488">
        <v>5.3179999999999996</v>
      </c>
    </row>
    <row r="489" spans="1:2" x14ac:dyDescent="0.3">
      <c r="A489">
        <v>7.4478</v>
      </c>
      <c r="B489">
        <v>8.2894000000000005</v>
      </c>
    </row>
    <row r="490" spans="1:2" x14ac:dyDescent="0.3">
      <c r="A490">
        <v>36.911200000000001</v>
      </c>
      <c r="B490">
        <v>6.9786999999999999</v>
      </c>
    </row>
    <row r="491" spans="1:2" x14ac:dyDescent="0.3">
      <c r="A491">
        <v>6.2222999999999997</v>
      </c>
      <c r="B491">
        <v>7.5807000000000002</v>
      </c>
    </row>
    <row r="492" spans="1:2" x14ac:dyDescent="0.3">
      <c r="A492">
        <v>12.2768</v>
      </c>
      <c r="B492">
        <v>12.969200000000001</v>
      </c>
    </row>
    <row r="493" spans="1:2" x14ac:dyDescent="0.3">
      <c r="A493">
        <v>8.8613</v>
      </c>
      <c r="B493">
        <v>22.158799999999999</v>
      </c>
    </row>
    <row r="494" spans="1:2" x14ac:dyDescent="0.3">
      <c r="A494">
        <v>6.8483999999999998</v>
      </c>
      <c r="B494">
        <v>19.876200000000001</v>
      </c>
    </row>
    <row r="495" spans="1:2" x14ac:dyDescent="0.3">
      <c r="A495">
        <v>18.020900000000001</v>
      </c>
      <c r="B495">
        <v>13.6922</v>
      </c>
    </row>
    <row r="496" spans="1:2" x14ac:dyDescent="0.3">
      <c r="A496">
        <v>25.998699999999999</v>
      </c>
      <c r="B496">
        <v>18.367000000000001</v>
      </c>
    </row>
    <row r="497" spans="1:2" x14ac:dyDescent="0.3">
      <c r="A497">
        <v>11.238200000000001</v>
      </c>
      <c r="B497">
        <v>18.023199999999999</v>
      </c>
    </row>
    <row r="498" spans="1:2" x14ac:dyDescent="0.3">
      <c r="A498">
        <v>11.923</v>
      </c>
      <c r="B498">
        <v>17.976600000000001</v>
      </c>
    </row>
    <row r="499" spans="1:2" x14ac:dyDescent="0.3">
      <c r="A499">
        <v>16.8354</v>
      </c>
      <c r="B499">
        <v>19.448799999999999</v>
      </c>
    </row>
    <row r="500" spans="1:2" x14ac:dyDescent="0.3">
      <c r="A500">
        <v>11.400700000000001</v>
      </c>
      <c r="B500">
        <v>19.1297</v>
      </c>
    </row>
    <row r="501" spans="1:2" x14ac:dyDescent="0.3">
      <c r="A501">
        <v>11.463900000000001</v>
      </c>
      <c r="B501">
        <v>18.2074</v>
      </c>
    </row>
    <row r="502" spans="1:2" x14ac:dyDescent="0.3">
      <c r="A502">
        <v>11.411300000000001</v>
      </c>
      <c r="B502">
        <v>15.126899999999999</v>
      </c>
    </row>
    <row r="503" spans="1:2" x14ac:dyDescent="0.3">
      <c r="A503">
        <v>34.131700000000002</v>
      </c>
      <c r="B503">
        <v>16.267199999999999</v>
      </c>
    </row>
    <row r="504" spans="1:2" x14ac:dyDescent="0.3">
      <c r="A504">
        <v>10.385999999999999</v>
      </c>
      <c r="B504">
        <v>8.6386000000000003</v>
      </c>
    </row>
    <row r="505" spans="1:2" x14ac:dyDescent="0.3">
      <c r="A505">
        <v>8.2049000000000003</v>
      </c>
      <c r="B505">
        <v>6.1814999999999998</v>
      </c>
    </row>
    <row r="506" spans="1:2" x14ac:dyDescent="0.3">
      <c r="A506">
        <v>4.9348999999999998</v>
      </c>
      <c r="B506">
        <v>14.3133</v>
      </c>
    </row>
    <row r="507" spans="1:2" x14ac:dyDescent="0.3">
      <c r="A507">
        <v>28.6966</v>
      </c>
      <c r="B507">
        <v>5.9663000000000004</v>
      </c>
    </row>
    <row r="508" spans="1:2" x14ac:dyDescent="0.3">
      <c r="A508">
        <v>11.024900000000001</v>
      </c>
      <c r="B508">
        <v>6.3377999999999997</v>
      </c>
    </row>
    <row r="509" spans="1:2" x14ac:dyDescent="0.3">
      <c r="A509">
        <v>7.6849999999999996</v>
      </c>
      <c r="B509">
        <v>10.497299999999999</v>
      </c>
    </row>
    <row r="510" spans="1:2" x14ac:dyDescent="0.3">
      <c r="A510">
        <v>31.5059</v>
      </c>
      <c r="B510">
        <v>6.1681999999999997</v>
      </c>
    </row>
    <row r="511" spans="1:2" x14ac:dyDescent="0.3">
      <c r="A511">
        <v>11.474</v>
      </c>
      <c r="B511">
        <v>15.577199999999999</v>
      </c>
    </row>
    <row r="512" spans="1:2" x14ac:dyDescent="0.3">
      <c r="A512">
        <v>28.5717</v>
      </c>
      <c r="B512">
        <v>15.541399999999999</v>
      </c>
    </row>
    <row r="513" spans="1:2" x14ac:dyDescent="0.3">
      <c r="A513">
        <v>6.5011000000000001</v>
      </c>
      <c r="B513">
        <v>16.456099999999999</v>
      </c>
    </row>
    <row r="514" spans="1:2" x14ac:dyDescent="0.3">
      <c r="A514">
        <v>10.552199999999999</v>
      </c>
      <c r="B514">
        <v>23.524699999999999</v>
      </c>
    </row>
    <row r="515" spans="1:2" x14ac:dyDescent="0.3">
      <c r="A515">
        <v>7.0750000000000002</v>
      </c>
      <c r="B515">
        <v>20.3919</v>
      </c>
    </row>
    <row r="516" spans="1:2" x14ac:dyDescent="0.3">
      <c r="A516">
        <v>11.0312</v>
      </c>
      <c r="B516">
        <v>8.2897999999999996</v>
      </c>
    </row>
    <row r="517" spans="1:2" x14ac:dyDescent="0.3">
      <c r="A517">
        <v>13.2486</v>
      </c>
      <c r="B517">
        <v>7.3155000000000001</v>
      </c>
    </row>
    <row r="518" spans="1:2" x14ac:dyDescent="0.3">
      <c r="A518">
        <v>4.8563999999999998</v>
      </c>
      <c r="B518">
        <v>11.5162</v>
      </c>
    </row>
    <row r="519" spans="1:2" x14ac:dyDescent="0.3">
      <c r="A519">
        <v>4.9104000000000001</v>
      </c>
      <c r="B519">
        <v>14.0466</v>
      </c>
    </row>
    <row r="520" spans="1:2" x14ac:dyDescent="0.3">
      <c r="A520">
        <v>5.8109999999999999</v>
      </c>
      <c r="B520">
        <v>22.290199999999999</v>
      </c>
    </row>
    <row r="521" spans="1:2" x14ac:dyDescent="0.3">
      <c r="A521">
        <v>6.1234999999999999</v>
      </c>
      <c r="B521">
        <v>18.4514</v>
      </c>
    </row>
    <row r="522" spans="1:2" x14ac:dyDescent="0.3">
      <c r="A522">
        <v>9.6130999999999993</v>
      </c>
      <c r="B522">
        <v>19.584099999999999</v>
      </c>
    </row>
    <row r="523" spans="1:2" x14ac:dyDescent="0.3">
      <c r="A523">
        <v>15.4954</v>
      </c>
      <c r="B523">
        <v>20.087</v>
      </c>
    </row>
    <row r="524" spans="1:2" x14ac:dyDescent="0.3">
      <c r="A524">
        <v>11.3283</v>
      </c>
      <c r="B524">
        <v>6.1162999999999998</v>
      </c>
    </row>
    <row r="525" spans="1:2" x14ac:dyDescent="0.3">
      <c r="A525">
        <v>6.7234999999999996</v>
      </c>
      <c r="B525">
        <v>15.105399999999999</v>
      </c>
    </row>
    <row r="526" spans="1:2" x14ac:dyDescent="0.3">
      <c r="A526">
        <v>4.9131</v>
      </c>
      <c r="B526">
        <v>15.607699999999999</v>
      </c>
    </row>
    <row r="527" spans="1:2" x14ac:dyDescent="0.3">
      <c r="A527">
        <v>7.2297000000000002</v>
      </c>
      <c r="B527">
        <v>13.519299999999999</v>
      </c>
    </row>
    <row r="528" spans="1:2" x14ac:dyDescent="0.3">
      <c r="A528">
        <v>4.9892000000000003</v>
      </c>
      <c r="B528">
        <v>16.324400000000001</v>
      </c>
    </row>
    <row r="529" spans="1:2" x14ac:dyDescent="0.3">
      <c r="A529">
        <v>18.421800000000001</v>
      </c>
      <c r="B529">
        <v>14.5848</v>
      </c>
    </row>
    <row r="530" spans="1:2" x14ac:dyDescent="0.3">
      <c r="A530">
        <v>9.8903999999999996</v>
      </c>
      <c r="B530">
        <v>13.449299999999999</v>
      </c>
    </row>
    <row r="531" spans="1:2" x14ac:dyDescent="0.3">
      <c r="A531">
        <v>9.7582000000000004</v>
      </c>
      <c r="B531">
        <v>12.12</v>
      </c>
    </row>
    <row r="532" spans="1:2" x14ac:dyDescent="0.3">
      <c r="A532">
        <v>6.6055000000000001</v>
      </c>
      <c r="B532">
        <v>6.1887999999999996</v>
      </c>
    </row>
    <row r="533" spans="1:2" x14ac:dyDescent="0.3">
      <c r="A533">
        <v>11.1843</v>
      </c>
      <c r="B533">
        <v>11.1195</v>
      </c>
    </row>
    <row r="534" spans="1:2" x14ac:dyDescent="0.3">
      <c r="A534">
        <v>12.5609</v>
      </c>
      <c r="B534">
        <v>15.948600000000001</v>
      </c>
    </row>
    <row r="535" spans="1:2" x14ac:dyDescent="0.3">
      <c r="A535">
        <v>7.1303999999999998</v>
      </c>
      <c r="B535">
        <v>19.483799999999999</v>
      </c>
    </row>
    <row r="536" spans="1:2" x14ac:dyDescent="0.3">
      <c r="A536">
        <v>10.7257</v>
      </c>
      <c r="B536">
        <v>16.6692</v>
      </c>
    </row>
    <row r="537" spans="1:2" x14ac:dyDescent="0.3">
      <c r="A537">
        <v>5.6722999999999999</v>
      </c>
      <c r="B537">
        <f>SUBTOTAL(1,B451:B536)</f>
        <v>17.565951162790689</v>
      </c>
    </row>
    <row r="538" spans="1:2" x14ac:dyDescent="0.3">
      <c r="A538">
        <v>14.998799999999999</v>
      </c>
      <c r="B538">
        <v>77.685199999999995</v>
      </c>
    </row>
    <row r="539" spans="1:2" x14ac:dyDescent="0.3">
      <c r="A539">
        <v>6.6383999999999999</v>
      </c>
      <c r="B539">
        <v>45.654499999999999</v>
      </c>
    </row>
    <row r="540" spans="1:2" x14ac:dyDescent="0.3">
      <c r="A540">
        <v>5.3619000000000003</v>
      </c>
      <c r="B540">
        <v>46.976199999999999</v>
      </c>
    </row>
    <row r="541" spans="1:2" x14ac:dyDescent="0.3">
      <c r="A541">
        <v>9.8885000000000005</v>
      </c>
      <c r="B541">
        <v>54.659700000000001</v>
      </c>
    </row>
    <row r="542" spans="1:2" x14ac:dyDescent="0.3">
      <c r="A542">
        <v>8.1210000000000004</v>
      </c>
      <c r="B542">
        <v>34.766199999999998</v>
      </c>
    </row>
    <row r="543" spans="1:2" x14ac:dyDescent="0.3">
      <c r="A543">
        <v>5.3159000000000001</v>
      </c>
      <c r="B543">
        <v>55.813699999999997</v>
      </c>
    </row>
    <row r="544" spans="1:2" x14ac:dyDescent="0.3">
      <c r="A544">
        <v>6.3369999999999997</v>
      </c>
      <c r="B544">
        <v>29.709099999999999</v>
      </c>
    </row>
    <row r="545" spans="1:2" x14ac:dyDescent="0.3">
      <c r="A545">
        <v>5.6169000000000002</v>
      </c>
      <c r="B545">
        <v>53.350200000000001</v>
      </c>
    </row>
    <row r="546" spans="1:2" x14ac:dyDescent="0.3">
      <c r="A546">
        <v>4.7154999999999996</v>
      </c>
      <c r="B546">
        <v>46.275599999999997</v>
      </c>
    </row>
    <row r="547" spans="1:2" x14ac:dyDescent="0.3">
      <c r="A547">
        <v>5.2934999999999999</v>
      </c>
      <c r="B547">
        <v>51.0456</v>
      </c>
    </row>
    <row r="548" spans="1:2" x14ac:dyDescent="0.3">
      <c r="A548">
        <v>8.9692000000000007</v>
      </c>
      <c r="B548">
        <v>68.137799999999999</v>
      </c>
    </row>
    <row r="549" spans="1:2" x14ac:dyDescent="0.3">
      <c r="A549">
        <f>SUBTOTAL(1,A476:A548)</f>
        <v>11.622438356164382</v>
      </c>
      <c r="B549">
        <f>SUBTOTAL(1,B538:B548)</f>
        <v>51.279436363636357</v>
      </c>
    </row>
    <row r="550" spans="1:2" x14ac:dyDescent="0.3">
      <c r="A550">
        <v>14.441599999999999</v>
      </c>
      <c r="B550">
        <v>35.886499999999998</v>
      </c>
    </row>
    <row r="551" spans="1:2" x14ac:dyDescent="0.3">
      <c r="A551">
        <v>13.4331</v>
      </c>
      <c r="B551">
        <v>14.4688</v>
      </c>
    </row>
    <row r="552" spans="1:2" x14ac:dyDescent="0.3">
      <c r="A552">
        <v>20.017299999999999</v>
      </c>
      <c r="B552">
        <v>35.9437</v>
      </c>
    </row>
    <row r="553" spans="1:2" x14ac:dyDescent="0.3">
      <c r="A553">
        <v>8.2155000000000005</v>
      </c>
      <c r="B553">
        <v>9.4230999999999998</v>
      </c>
    </row>
    <row r="554" spans="1:2" x14ac:dyDescent="0.3">
      <c r="A554">
        <v>11.1904</v>
      </c>
      <c r="B554">
        <v>22.4541</v>
      </c>
    </row>
    <row r="555" spans="1:2" x14ac:dyDescent="0.3">
      <c r="A555">
        <v>14.8657</v>
      </c>
      <c r="B555">
        <v>11.635899999999999</v>
      </c>
    </row>
    <row r="556" spans="1:2" x14ac:dyDescent="0.3">
      <c r="A556">
        <v>10.672800000000001</v>
      </c>
      <c r="B556">
        <v>11.086499999999999</v>
      </c>
    </row>
    <row r="557" spans="1:2" x14ac:dyDescent="0.3">
      <c r="A557">
        <v>16.176500000000001</v>
      </c>
      <c r="B557">
        <v>13.8416</v>
      </c>
    </row>
    <row r="558" spans="1:2" x14ac:dyDescent="0.3">
      <c r="A558">
        <f>SUBTOTAL(1,A550:A557)</f>
        <v>13.6266125</v>
      </c>
      <c r="B558">
        <v>9.3916000000000004</v>
      </c>
    </row>
    <row r="559" spans="1:2" x14ac:dyDescent="0.3">
      <c r="A559">
        <v>11.9411</v>
      </c>
      <c r="B559">
        <v>11.647</v>
      </c>
    </row>
    <row r="560" spans="1:2" x14ac:dyDescent="0.3">
      <c r="A560">
        <v>7.7088999999999999</v>
      </c>
      <c r="B560">
        <v>10.0106</v>
      </c>
    </row>
    <row r="561" spans="1:2" x14ac:dyDescent="0.3">
      <c r="A561">
        <v>27.1175</v>
      </c>
      <c r="B561">
        <v>9.2841000000000005</v>
      </c>
    </row>
    <row r="562" spans="1:2" x14ac:dyDescent="0.3">
      <c r="A562">
        <v>8.3023000000000007</v>
      </c>
      <c r="B562">
        <v>9.1133000000000006</v>
      </c>
    </row>
    <row r="563" spans="1:2" x14ac:dyDescent="0.3">
      <c r="A563">
        <v>8.6907999999999994</v>
      </c>
      <c r="B563">
        <v>12.053699999999999</v>
      </c>
    </row>
    <row r="564" spans="1:2" x14ac:dyDescent="0.3">
      <c r="A564">
        <v>6.3421000000000003</v>
      </c>
      <c r="B564">
        <v>9.4079999999999995</v>
      </c>
    </row>
    <row r="565" spans="1:2" x14ac:dyDescent="0.3">
      <c r="A565">
        <v>12.225199999999999</v>
      </c>
      <c r="B565">
        <v>12.166499999999999</v>
      </c>
    </row>
    <row r="566" spans="1:2" x14ac:dyDescent="0.3">
      <c r="A566">
        <v>27.068000000000001</v>
      </c>
      <c r="B566">
        <v>10.748200000000001</v>
      </c>
    </row>
    <row r="567" spans="1:2" x14ac:dyDescent="0.3">
      <c r="A567">
        <v>30.1435</v>
      </c>
      <c r="B567">
        <v>8.6857000000000006</v>
      </c>
    </row>
    <row r="568" spans="1:2" x14ac:dyDescent="0.3">
      <c r="A568">
        <v>9.3264999999999993</v>
      </c>
      <c r="B568">
        <v>9.8447999999999993</v>
      </c>
    </row>
    <row r="569" spans="1:2" x14ac:dyDescent="0.3">
      <c r="A569">
        <v>10.012700000000001</v>
      </c>
      <c r="B569">
        <v>11.905200000000001</v>
      </c>
    </row>
    <row r="570" spans="1:2" x14ac:dyDescent="0.3">
      <c r="A570">
        <v>6.5388999999999999</v>
      </c>
      <c r="B570">
        <v>7.8418999999999999</v>
      </c>
    </row>
    <row r="571" spans="1:2" x14ac:dyDescent="0.3">
      <c r="A571">
        <v>5.7619999999999996</v>
      </c>
      <c r="B571">
        <v>10.6837</v>
      </c>
    </row>
    <row r="572" spans="1:2" x14ac:dyDescent="0.3">
      <c r="A572">
        <v>9.9320000000000004</v>
      </c>
      <c r="B572">
        <v>11.191000000000001</v>
      </c>
    </row>
    <row r="573" spans="1:2" x14ac:dyDescent="0.3">
      <c r="A573">
        <v>24.3447</v>
      </c>
      <c r="B573">
        <v>9.7495999999999992</v>
      </c>
    </row>
    <row r="574" spans="1:2" x14ac:dyDescent="0.3">
      <c r="A574">
        <v>8.7411999999999992</v>
      </c>
      <c r="B574">
        <v>9.7367000000000008</v>
      </c>
    </row>
    <row r="575" spans="1:2" x14ac:dyDescent="0.3">
      <c r="A575">
        <v>10.075699999999999</v>
      </c>
      <c r="B575">
        <v>9.9453999999999994</v>
      </c>
    </row>
    <row r="576" spans="1:2" x14ac:dyDescent="0.3">
      <c r="A576">
        <v>6.6414999999999997</v>
      </c>
      <c r="B576">
        <v>11.1381</v>
      </c>
    </row>
    <row r="577" spans="1:2" x14ac:dyDescent="0.3">
      <c r="A577">
        <v>20.052700000000002</v>
      </c>
      <c r="B577">
        <v>10.492800000000001</v>
      </c>
    </row>
    <row r="578" spans="1:2" x14ac:dyDescent="0.3">
      <c r="A578">
        <v>8.4585000000000008</v>
      </c>
      <c r="B578">
        <v>9.9915000000000003</v>
      </c>
    </row>
    <row r="579" spans="1:2" x14ac:dyDescent="0.3">
      <c r="A579">
        <v>8.0093999999999994</v>
      </c>
      <c r="B579">
        <v>12.7415</v>
      </c>
    </row>
    <row r="580" spans="1:2" x14ac:dyDescent="0.3">
      <c r="A580">
        <v>4.4981</v>
      </c>
      <c r="B580">
        <v>10.195399999999999</v>
      </c>
    </row>
    <row r="581" spans="1:2" x14ac:dyDescent="0.3">
      <c r="A581">
        <v>5.6764000000000001</v>
      </c>
      <c r="B581">
        <v>10.127800000000001</v>
      </c>
    </row>
    <row r="582" spans="1:2" x14ac:dyDescent="0.3">
      <c r="A582">
        <v>4.7774000000000001</v>
      </c>
      <c r="B582">
        <v>10.061999999999999</v>
      </c>
    </row>
    <row r="583" spans="1:2" x14ac:dyDescent="0.3">
      <c r="A583">
        <v>5.3190999999999997</v>
      </c>
      <c r="B583">
        <v>10.016299999999999</v>
      </c>
    </row>
    <row r="584" spans="1:2" x14ac:dyDescent="0.3">
      <c r="A584">
        <v>4.6111000000000004</v>
      </c>
      <c r="B584">
        <v>9.3865999999999996</v>
      </c>
    </row>
    <row r="585" spans="1:2" x14ac:dyDescent="0.3">
      <c r="A585">
        <v>4.1913999999999998</v>
      </c>
      <c r="B585">
        <v>8.4945000000000004</v>
      </c>
    </row>
    <row r="586" spans="1:2" x14ac:dyDescent="0.3">
      <c r="A586">
        <v>25.4072</v>
      </c>
      <c r="B586">
        <v>7.6075999999999997</v>
      </c>
    </row>
    <row r="587" spans="1:2" x14ac:dyDescent="0.3">
      <c r="A587">
        <v>4.0174000000000003</v>
      </c>
      <c r="B587">
        <v>9.0137999999999998</v>
      </c>
    </row>
    <row r="588" spans="1:2" x14ac:dyDescent="0.3">
      <c r="A588">
        <v>4.3902999999999999</v>
      </c>
      <c r="B588">
        <v>8.7119</v>
      </c>
    </row>
    <row r="589" spans="1:2" x14ac:dyDescent="0.3">
      <c r="A589">
        <v>4.0796999999999999</v>
      </c>
      <c r="B589">
        <v>8.2195</v>
      </c>
    </row>
    <row r="590" spans="1:2" x14ac:dyDescent="0.3">
      <c r="A590">
        <v>18.292400000000001</v>
      </c>
      <c r="B590">
        <v>9.0726999999999993</v>
      </c>
    </row>
    <row r="591" spans="1:2" x14ac:dyDescent="0.3">
      <c r="A591">
        <v>19.651800000000001</v>
      </c>
      <c r="B591">
        <v>10.3505</v>
      </c>
    </row>
    <row r="592" spans="1:2" x14ac:dyDescent="0.3">
      <c r="A592">
        <v>5.0987</v>
      </c>
      <c r="B592">
        <v>6.3103999999999996</v>
      </c>
    </row>
    <row r="593" spans="1:2" x14ac:dyDescent="0.3">
      <c r="A593">
        <f>SUBTOTAL(1,A559:A592)</f>
        <v>11.101358823529413</v>
      </c>
      <c r="B593">
        <v>10.2121</v>
      </c>
    </row>
    <row r="594" spans="1:2" x14ac:dyDescent="0.3">
      <c r="A594">
        <v>7.1566999999999998</v>
      </c>
      <c r="B594">
        <v>9.3522999999999996</v>
      </c>
    </row>
    <row r="595" spans="1:2" x14ac:dyDescent="0.3">
      <c r="A595">
        <v>10.6503</v>
      </c>
      <c r="B595">
        <v>9.1669</v>
      </c>
    </row>
    <row r="596" spans="1:2" x14ac:dyDescent="0.3">
      <c r="A596">
        <v>21.573699999999999</v>
      </c>
      <c r="B596">
        <v>8.8549000000000007</v>
      </c>
    </row>
    <row r="597" spans="1:2" x14ac:dyDescent="0.3">
      <c r="A597">
        <v>26.176200000000001</v>
      </c>
      <c r="B597">
        <v>9.3873999999999995</v>
      </c>
    </row>
    <row r="598" spans="1:2" x14ac:dyDescent="0.3">
      <c r="A598">
        <v>11.5168</v>
      </c>
      <c r="B598">
        <v>7.9222000000000001</v>
      </c>
    </row>
    <row r="599" spans="1:2" x14ac:dyDescent="0.3">
      <c r="A599">
        <v>16.446400000000001</v>
      </c>
      <c r="B599">
        <v>7.23</v>
      </c>
    </row>
    <row r="600" spans="1:2" x14ac:dyDescent="0.3">
      <c r="A600">
        <v>6.2004999999999999</v>
      </c>
      <c r="B600">
        <v>9.9535</v>
      </c>
    </row>
    <row r="601" spans="1:2" x14ac:dyDescent="0.3">
      <c r="A601">
        <v>27.649000000000001</v>
      </c>
      <c r="B601">
        <v>8.7208000000000006</v>
      </c>
    </row>
    <row r="602" spans="1:2" x14ac:dyDescent="0.3">
      <c r="A602">
        <v>7.6238000000000001</v>
      </c>
      <c r="B602">
        <v>14.6692</v>
      </c>
    </row>
    <row r="603" spans="1:2" x14ac:dyDescent="0.3">
      <c r="A603">
        <v>26.810700000000001</v>
      </c>
      <c r="B603">
        <v>12.0741</v>
      </c>
    </row>
    <row r="604" spans="1:2" x14ac:dyDescent="0.3">
      <c r="A604">
        <v>22.800799999999999</v>
      </c>
      <c r="B604">
        <v>8.89</v>
      </c>
    </row>
    <row r="605" spans="1:2" x14ac:dyDescent="0.3">
      <c r="A605">
        <v>8.8514999999999997</v>
      </c>
      <c r="B605">
        <v>8.1251999999999995</v>
      </c>
    </row>
    <row r="606" spans="1:2" x14ac:dyDescent="0.3">
      <c r="A606">
        <f>SUBTOTAL(1,A594:A605)</f>
        <v>16.121366666666667</v>
      </c>
      <c r="B606">
        <v>26.866199999999999</v>
      </c>
    </row>
    <row r="607" spans="1:2" x14ac:dyDescent="0.3">
      <c r="B607">
        <v>9.8306000000000004</v>
      </c>
    </row>
    <row r="608" spans="1:2" x14ac:dyDescent="0.3">
      <c r="A608">
        <f>SUBTOTAL(1,A2:A607)</f>
        <v>17.645605335628236</v>
      </c>
      <c r="B608">
        <v>8.7139000000000006</v>
      </c>
    </row>
    <row r="609" spans="2:2" x14ac:dyDescent="0.3">
      <c r="B609">
        <v>10.247400000000001</v>
      </c>
    </row>
    <row r="610" spans="2:2" x14ac:dyDescent="0.3">
      <c r="B610">
        <v>9.4216999999999995</v>
      </c>
    </row>
    <row r="611" spans="2:2" x14ac:dyDescent="0.3">
      <c r="B611">
        <v>7.7405999999999997</v>
      </c>
    </row>
    <row r="612" spans="2:2" x14ac:dyDescent="0.3">
      <c r="B612">
        <v>8.7599</v>
      </c>
    </row>
    <row r="613" spans="2:2" x14ac:dyDescent="0.3">
      <c r="B613">
        <v>8.8994999999999997</v>
      </c>
    </row>
    <row r="614" spans="2:2" x14ac:dyDescent="0.3">
      <c r="B614">
        <v>18.5124</v>
      </c>
    </row>
    <row r="615" spans="2:2" x14ac:dyDescent="0.3">
      <c r="B615">
        <v>10.0809</v>
      </c>
    </row>
    <row r="616" spans="2:2" x14ac:dyDescent="0.3">
      <c r="B616">
        <v>24.4297</v>
      </c>
    </row>
    <row r="617" spans="2:2" x14ac:dyDescent="0.3">
      <c r="B617">
        <v>9.3293999999999997</v>
      </c>
    </row>
    <row r="618" spans="2:2" x14ac:dyDescent="0.3">
      <c r="B618">
        <v>23.524100000000001</v>
      </c>
    </row>
    <row r="619" spans="2:2" x14ac:dyDescent="0.3">
      <c r="B619">
        <v>27.601800000000001</v>
      </c>
    </row>
    <row r="620" spans="2:2" x14ac:dyDescent="0.3">
      <c r="B620">
        <v>9.8533000000000008</v>
      </c>
    </row>
    <row r="621" spans="2:2" x14ac:dyDescent="0.3">
      <c r="B621">
        <v>9.5541</v>
      </c>
    </row>
    <row r="622" spans="2:2" x14ac:dyDescent="0.3">
      <c r="B622">
        <v>8.0510000000000002</v>
      </c>
    </row>
    <row r="623" spans="2:2" x14ac:dyDescent="0.3">
      <c r="B623">
        <f>SUBTOTAL(1,B550:B622)</f>
        <v>11.726783561643835</v>
      </c>
    </row>
    <row r="624" spans="2:2" x14ac:dyDescent="0.3">
      <c r="B624">
        <v>29.4132</v>
      </c>
    </row>
    <row r="625" spans="2:2" x14ac:dyDescent="0.3">
      <c r="B625">
        <v>55.52</v>
      </c>
    </row>
    <row r="626" spans="2:2" x14ac:dyDescent="0.3">
      <c r="B626">
        <v>29.298300000000001</v>
      </c>
    </row>
    <row r="627" spans="2:2" x14ac:dyDescent="0.3">
      <c r="B627">
        <v>27.532800000000002</v>
      </c>
    </row>
    <row r="628" spans="2:2" x14ac:dyDescent="0.3">
      <c r="B628">
        <v>34.641800000000003</v>
      </c>
    </row>
    <row r="629" spans="2:2" x14ac:dyDescent="0.3">
      <c r="B629">
        <v>28.988399999999999</v>
      </c>
    </row>
    <row r="630" spans="2:2" x14ac:dyDescent="0.3">
      <c r="B630">
        <v>43.756799999999998</v>
      </c>
    </row>
    <row r="631" spans="2:2" x14ac:dyDescent="0.3">
      <c r="B631">
        <v>29.033100000000001</v>
      </c>
    </row>
    <row r="632" spans="2:2" x14ac:dyDescent="0.3">
      <c r="B632">
        <v>85.757599999999996</v>
      </c>
    </row>
    <row r="633" spans="2:2" x14ac:dyDescent="0.3">
      <c r="B633">
        <v>44.375900000000001</v>
      </c>
    </row>
    <row r="634" spans="2:2" x14ac:dyDescent="0.3">
      <c r="B634">
        <v>32.326700000000002</v>
      </c>
    </row>
    <row r="635" spans="2:2" x14ac:dyDescent="0.3">
      <c r="B635">
        <v>49.8033</v>
      </c>
    </row>
    <row r="636" spans="2:2" x14ac:dyDescent="0.3">
      <c r="B636">
        <v>40.891800000000003</v>
      </c>
    </row>
    <row r="637" spans="2:2" x14ac:dyDescent="0.3">
      <c r="B637">
        <v>32.337899999999998</v>
      </c>
    </row>
    <row r="638" spans="2:2" x14ac:dyDescent="0.3">
      <c r="B638">
        <v>65.325800000000001</v>
      </c>
    </row>
    <row r="639" spans="2:2" x14ac:dyDescent="0.3">
      <c r="B639">
        <v>33.924500000000002</v>
      </c>
    </row>
    <row r="640" spans="2:2" x14ac:dyDescent="0.3">
      <c r="B640">
        <v>30.940300000000001</v>
      </c>
    </row>
    <row r="641" spans="2:2" x14ac:dyDescent="0.3">
      <c r="B641">
        <v>24.9101</v>
      </c>
    </row>
    <row r="642" spans="2:2" x14ac:dyDescent="0.3">
      <c r="B642">
        <v>30.5244</v>
      </c>
    </row>
    <row r="643" spans="2:2" x14ac:dyDescent="0.3">
      <c r="B643">
        <v>31.154900000000001</v>
      </c>
    </row>
    <row r="644" spans="2:2" x14ac:dyDescent="0.3">
      <c r="B644">
        <v>34.462299999999999</v>
      </c>
    </row>
    <row r="645" spans="2:2" x14ac:dyDescent="0.3">
      <c r="B645">
        <v>28.275500000000001</v>
      </c>
    </row>
    <row r="646" spans="2:2" x14ac:dyDescent="0.3">
      <c r="B646">
        <v>47.341000000000001</v>
      </c>
    </row>
    <row r="647" spans="2:2" x14ac:dyDescent="0.3">
      <c r="B647">
        <v>18.089600000000001</v>
      </c>
    </row>
    <row r="648" spans="2:2" x14ac:dyDescent="0.3">
      <c r="B648">
        <v>28.857900000000001</v>
      </c>
    </row>
    <row r="649" spans="2:2" x14ac:dyDescent="0.3">
      <c r="B649">
        <f>SUBTOTAL(1,B624:B648)</f>
        <v>37.499355999999999</v>
      </c>
    </row>
    <row r="650" spans="2:2" x14ac:dyDescent="0.3">
      <c r="B650">
        <v>10.419600000000001</v>
      </c>
    </row>
    <row r="651" spans="2:2" x14ac:dyDescent="0.3">
      <c r="B651">
        <v>15.162000000000001</v>
      </c>
    </row>
    <row r="652" spans="2:2" x14ac:dyDescent="0.3">
      <c r="B652">
        <v>13.470800000000001</v>
      </c>
    </row>
    <row r="653" spans="2:2" x14ac:dyDescent="0.3">
      <c r="B653">
        <v>24.347899999999999</v>
      </c>
    </row>
    <row r="654" spans="2:2" x14ac:dyDescent="0.3">
      <c r="B654">
        <v>10.3957</v>
      </c>
    </row>
    <row r="655" spans="2:2" x14ac:dyDescent="0.3">
      <c r="B655">
        <v>6.8113999999999999</v>
      </c>
    </row>
    <row r="656" spans="2:2" x14ac:dyDescent="0.3">
      <c r="B656">
        <v>8.6601999999999997</v>
      </c>
    </row>
    <row r="657" spans="2:2" x14ac:dyDescent="0.3">
      <c r="B657">
        <v>23.125800000000002</v>
      </c>
    </row>
    <row r="658" spans="2:2" x14ac:dyDescent="0.3">
      <c r="B658">
        <v>37.153100000000002</v>
      </c>
    </row>
    <row r="659" spans="2:2" x14ac:dyDescent="0.3">
      <c r="B659">
        <v>46.960599999999999</v>
      </c>
    </row>
    <row r="660" spans="2:2" x14ac:dyDescent="0.3">
      <c r="B660">
        <v>23.2148</v>
      </c>
    </row>
    <row r="661" spans="2:2" x14ac:dyDescent="0.3">
      <c r="B661">
        <v>42.044499999999999</v>
      </c>
    </row>
    <row r="662" spans="2:2" x14ac:dyDescent="0.3">
      <c r="B662">
        <v>13.1053</v>
      </c>
    </row>
    <row r="663" spans="2:2" x14ac:dyDescent="0.3">
      <c r="B663">
        <v>46.3583</v>
      </c>
    </row>
    <row r="664" spans="2:2" x14ac:dyDescent="0.3">
      <c r="B664">
        <v>42.924700000000001</v>
      </c>
    </row>
    <row r="665" spans="2:2" x14ac:dyDescent="0.3">
      <c r="B665">
        <v>20.188800000000001</v>
      </c>
    </row>
    <row r="666" spans="2:2" x14ac:dyDescent="0.3">
      <c r="B666">
        <v>21.881</v>
      </c>
    </row>
    <row r="667" spans="2:2" x14ac:dyDescent="0.3">
      <c r="B667">
        <v>37.091900000000003</v>
      </c>
    </row>
    <row r="668" spans="2:2" x14ac:dyDescent="0.3">
      <c r="B668">
        <v>5.9564000000000004</v>
      </c>
    </row>
    <row r="669" spans="2:2" x14ac:dyDescent="0.3">
      <c r="B669">
        <v>13.342499999999999</v>
      </c>
    </row>
    <row r="670" spans="2:2" x14ac:dyDescent="0.3">
      <c r="B670">
        <v>2.8132000000000001</v>
      </c>
    </row>
    <row r="671" spans="2:2" x14ac:dyDescent="0.3">
      <c r="B671">
        <v>12.1441</v>
      </c>
    </row>
    <row r="672" spans="2:2" x14ac:dyDescent="0.3">
      <c r="B672">
        <v>6.5010000000000003</v>
      </c>
    </row>
    <row r="673" spans="2:2" x14ac:dyDescent="0.3">
      <c r="B673">
        <v>18.206900000000001</v>
      </c>
    </row>
    <row r="674" spans="2:2" x14ac:dyDescent="0.3">
      <c r="B674">
        <v>13.49</v>
      </c>
    </row>
    <row r="675" spans="2:2" x14ac:dyDescent="0.3">
      <c r="B675">
        <v>16.010200000000001</v>
      </c>
    </row>
    <row r="676" spans="2:2" x14ac:dyDescent="0.3">
      <c r="B676">
        <v>9.3145000000000007</v>
      </c>
    </row>
    <row r="677" spans="2:2" x14ac:dyDescent="0.3">
      <c r="B677">
        <v>14.5388</v>
      </c>
    </row>
    <row r="678" spans="2:2" x14ac:dyDescent="0.3">
      <c r="B678">
        <f>SUBTOTAL(1,B650:B677)</f>
        <v>19.844071428571425</v>
      </c>
    </row>
    <row r="679" spans="2:2" x14ac:dyDescent="0.3">
      <c r="B679">
        <v>13.2103</v>
      </c>
    </row>
    <row r="680" spans="2:2" x14ac:dyDescent="0.3">
      <c r="B680">
        <v>20.512899999999998</v>
      </c>
    </row>
    <row r="681" spans="2:2" x14ac:dyDescent="0.3">
      <c r="B681">
        <v>13.151999999999999</v>
      </c>
    </row>
    <row r="682" spans="2:2" x14ac:dyDescent="0.3">
      <c r="B682">
        <v>30.619700000000002</v>
      </c>
    </row>
    <row r="683" spans="2:2" x14ac:dyDescent="0.3">
      <c r="B683">
        <v>33.250999999999998</v>
      </c>
    </row>
    <row r="684" spans="2:2" x14ac:dyDescent="0.3">
      <c r="B684">
        <v>12.9261</v>
      </c>
    </row>
    <row r="685" spans="2:2" x14ac:dyDescent="0.3">
      <c r="B685">
        <f>SUBTOTAL(1,B679:B684)</f>
        <v>20.612000000000002</v>
      </c>
    </row>
    <row r="686" spans="2:2" x14ac:dyDescent="0.3">
      <c r="B686">
        <v>18.727399999999999</v>
      </c>
    </row>
    <row r="687" spans="2:2" x14ac:dyDescent="0.3">
      <c r="B687">
        <v>31.646899999999999</v>
      </c>
    </row>
    <row r="688" spans="2:2" x14ac:dyDescent="0.3">
      <c r="B688">
        <v>34.1631</v>
      </c>
    </row>
    <row r="689" spans="2:2" x14ac:dyDescent="0.3">
      <c r="B689">
        <v>35.078600000000002</v>
      </c>
    </row>
    <row r="690" spans="2:2" x14ac:dyDescent="0.3">
      <c r="B690">
        <v>21.735399999999998</v>
      </c>
    </row>
    <row r="691" spans="2:2" x14ac:dyDescent="0.3">
      <c r="B691">
        <v>15.398400000000001</v>
      </c>
    </row>
    <row r="692" spans="2:2" x14ac:dyDescent="0.3">
      <c r="B692">
        <v>11.947699999999999</v>
      </c>
    </row>
    <row r="693" spans="2:2" x14ac:dyDescent="0.3">
      <c r="B693">
        <v>10.324400000000001</v>
      </c>
    </row>
    <row r="694" spans="2:2" x14ac:dyDescent="0.3">
      <c r="B694">
        <v>12.401</v>
      </c>
    </row>
    <row r="695" spans="2:2" x14ac:dyDescent="0.3">
      <c r="B695">
        <v>14.767899999999999</v>
      </c>
    </row>
    <row r="696" spans="2:2" x14ac:dyDescent="0.3">
      <c r="B696">
        <v>7.5792000000000002</v>
      </c>
    </row>
    <row r="697" spans="2:2" x14ac:dyDescent="0.3">
      <c r="B697">
        <v>8.8176000000000005</v>
      </c>
    </row>
    <row r="698" spans="2:2" x14ac:dyDescent="0.3">
      <c r="B698">
        <v>7.9755000000000003</v>
      </c>
    </row>
    <row r="699" spans="2:2" x14ac:dyDescent="0.3">
      <c r="B699">
        <v>8.6300000000000008</v>
      </c>
    </row>
    <row r="700" spans="2:2" x14ac:dyDescent="0.3">
      <c r="B700">
        <v>10.119300000000001</v>
      </c>
    </row>
    <row r="701" spans="2:2" x14ac:dyDescent="0.3">
      <c r="B701">
        <v>6.9635999999999996</v>
      </c>
    </row>
    <row r="702" spans="2:2" x14ac:dyDescent="0.3">
      <c r="B702">
        <v>8.1706000000000003</v>
      </c>
    </row>
    <row r="703" spans="2:2" x14ac:dyDescent="0.3">
      <c r="B703">
        <v>6.3010999999999999</v>
      </c>
    </row>
    <row r="704" spans="2:2" x14ac:dyDescent="0.3">
      <c r="B704">
        <v>12.077299999999999</v>
      </c>
    </row>
    <row r="705" spans="2:2" x14ac:dyDescent="0.3">
      <c r="B705">
        <v>8.1327999999999996</v>
      </c>
    </row>
    <row r="706" spans="2:2" x14ac:dyDescent="0.3">
      <c r="B706">
        <v>5.6841999999999997</v>
      </c>
    </row>
    <row r="707" spans="2:2" x14ac:dyDescent="0.3">
      <c r="B707">
        <v>6.6420000000000003</v>
      </c>
    </row>
    <row r="708" spans="2:2" x14ac:dyDescent="0.3">
      <c r="B708">
        <v>5.6052999999999997</v>
      </c>
    </row>
    <row r="709" spans="2:2" x14ac:dyDescent="0.3">
      <c r="B709">
        <v>7.9749999999999996</v>
      </c>
    </row>
    <row r="710" spans="2:2" x14ac:dyDescent="0.3">
      <c r="B710">
        <v>6.7065000000000001</v>
      </c>
    </row>
    <row r="711" spans="2:2" x14ac:dyDescent="0.3">
      <c r="B711">
        <v>5.3726000000000003</v>
      </c>
    </row>
    <row r="712" spans="2:2" x14ac:dyDescent="0.3">
      <c r="B712">
        <v>7.1159999999999997</v>
      </c>
    </row>
    <row r="713" spans="2:2" x14ac:dyDescent="0.3">
      <c r="B713">
        <v>11.7211</v>
      </c>
    </row>
    <row r="714" spans="2:2" x14ac:dyDescent="0.3">
      <c r="B714">
        <v>6.1967999999999996</v>
      </c>
    </row>
    <row r="715" spans="2:2" x14ac:dyDescent="0.3">
      <c r="B715">
        <v>6.6826999999999996</v>
      </c>
    </row>
    <row r="716" spans="2:2" x14ac:dyDescent="0.3">
      <c r="B716">
        <v>8.6484000000000005</v>
      </c>
    </row>
    <row r="717" spans="2:2" x14ac:dyDescent="0.3">
      <c r="B717">
        <v>8.0075000000000003</v>
      </c>
    </row>
    <row r="718" spans="2:2" x14ac:dyDescent="0.3">
      <c r="B718">
        <v>8.0756999999999994</v>
      </c>
    </row>
    <row r="719" spans="2:2" x14ac:dyDescent="0.3">
      <c r="B719">
        <v>6.5068000000000001</v>
      </c>
    </row>
    <row r="720" spans="2:2" x14ac:dyDescent="0.3">
      <c r="B720">
        <v>6.8209</v>
      </c>
    </row>
    <row r="721" spans="2:2" x14ac:dyDescent="0.3">
      <c r="B721">
        <v>10.4209</v>
      </c>
    </row>
    <row r="722" spans="2:2" x14ac:dyDescent="0.3">
      <c r="B722">
        <v>8.4282000000000004</v>
      </c>
    </row>
    <row r="723" spans="2:2" x14ac:dyDescent="0.3">
      <c r="B723">
        <v>9.6508000000000003</v>
      </c>
    </row>
    <row r="724" spans="2:2" x14ac:dyDescent="0.3">
      <c r="B724">
        <v>10.8782</v>
      </c>
    </row>
    <row r="725" spans="2:2" x14ac:dyDescent="0.3">
      <c r="B725">
        <v>7.0320999999999998</v>
      </c>
    </row>
    <row r="726" spans="2:2" x14ac:dyDescent="0.3">
      <c r="B726">
        <v>7.1098999999999997</v>
      </c>
    </row>
    <row r="727" spans="2:2" x14ac:dyDescent="0.3">
      <c r="B727">
        <v>6.5163000000000002</v>
      </c>
    </row>
    <row r="728" spans="2:2" x14ac:dyDescent="0.3">
      <c r="B728">
        <v>10.370200000000001</v>
      </c>
    </row>
    <row r="729" spans="2:2" x14ac:dyDescent="0.3">
      <c r="B729">
        <v>7.7439999999999998</v>
      </c>
    </row>
    <row r="730" spans="2:2" x14ac:dyDescent="0.3">
      <c r="B730">
        <v>11.3315</v>
      </c>
    </row>
    <row r="731" spans="2:2" x14ac:dyDescent="0.3">
      <c r="B731">
        <v>10.9763</v>
      </c>
    </row>
    <row r="732" spans="2:2" x14ac:dyDescent="0.3">
      <c r="B732">
        <v>10.960599999999999</v>
      </c>
    </row>
    <row r="733" spans="2:2" x14ac:dyDescent="0.3">
      <c r="B733">
        <v>7.2465999999999999</v>
      </c>
    </row>
    <row r="734" spans="2:2" x14ac:dyDescent="0.3">
      <c r="B734">
        <v>12.4709</v>
      </c>
    </row>
    <row r="735" spans="2:2" x14ac:dyDescent="0.3">
      <c r="B735">
        <v>6.9915000000000003</v>
      </c>
    </row>
    <row r="736" spans="2:2" x14ac:dyDescent="0.3">
      <c r="B736">
        <v>11.789199999999999</v>
      </c>
    </row>
    <row r="737" spans="2:2" x14ac:dyDescent="0.3">
      <c r="B737">
        <v>7.4615</v>
      </c>
    </row>
    <row r="738" spans="2:2" x14ac:dyDescent="0.3">
      <c r="B738">
        <v>11.4267</v>
      </c>
    </row>
    <row r="739" spans="2:2" x14ac:dyDescent="0.3">
      <c r="B739">
        <v>10.654199999999999</v>
      </c>
    </row>
    <row r="740" spans="2:2" x14ac:dyDescent="0.3">
      <c r="B740">
        <v>6.8971</v>
      </c>
    </row>
    <row r="741" spans="2:2" x14ac:dyDescent="0.3">
      <c r="B741">
        <v>7.0529999999999999</v>
      </c>
    </row>
    <row r="742" spans="2:2" x14ac:dyDescent="0.3">
      <c r="B742">
        <v>6.2477999999999998</v>
      </c>
    </row>
    <row r="743" spans="2:2" x14ac:dyDescent="0.3">
      <c r="B743">
        <v>4.8634000000000004</v>
      </c>
    </row>
    <row r="744" spans="2:2" x14ac:dyDescent="0.3">
      <c r="B744">
        <v>6.0007999999999999</v>
      </c>
    </row>
    <row r="745" spans="2:2" x14ac:dyDescent="0.3">
      <c r="B745">
        <v>6.3247</v>
      </c>
    </row>
    <row r="746" spans="2:2" x14ac:dyDescent="0.3">
      <c r="B746">
        <v>4.7103999999999999</v>
      </c>
    </row>
    <row r="747" spans="2:2" x14ac:dyDescent="0.3">
      <c r="B747">
        <v>6.3045</v>
      </c>
    </row>
    <row r="748" spans="2:2" x14ac:dyDescent="0.3">
      <c r="B748">
        <v>7.8361000000000001</v>
      </c>
    </row>
    <row r="749" spans="2:2" x14ac:dyDescent="0.3">
      <c r="B749">
        <v>7.0959000000000003</v>
      </c>
    </row>
    <row r="750" spans="2:2" x14ac:dyDescent="0.3">
      <c r="B750">
        <v>5.7168000000000001</v>
      </c>
    </row>
    <row r="751" spans="2:2" x14ac:dyDescent="0.3">
      <c r="B751">
        <v>6.1078999999999999</v>
      </c>
    </row>
    <row r="752" spans="2:2" x14ac:dyDescent="0.3">
      <c r="B752">
        <v>6.3326000000000002</v>
      </c>
    </row>
    <row r="753" spans="2:2" x14ac:dyDescent="0.3">
      <c r="B753">
        <v>7.0918999999999999</v>
      </c>
    </row>
    <row r="754" spans="2:2" x14ac:dyDescent="0.3">
      <c r="B754">
        <v>10.501099999999999</v>
      </c>
    </row>
    <row r="755" spans="2:2" x14ac:dyDescent="0.3">
      <c r="B755">
        <v>6.9767000000000001</v>
      </c>
    </row>
    <row r="756" spans="2:2" x14ac:dyDescent="0.3">
      <c r="B756">
        <v>6.2652000000000001</v>
      </c>
    </row>
    <row r="757" spans="2:2" x14ac:dyDescent="0.3">
      <c r="B757">
        <v>12.1548</v>
      </c>
    </row>
    <row r="758" spans="2:2" x14ac:dyDescent="0.3">
      <c r="B758">
        <v>6.6772</v>
      </c>
    </row>
    <row r="759" spans="2:2" x14ac:dyDescent="0.3">
      <c r="B759">
        <v>5.8285999999999998</v>
      </c>
    </row>
    <row r="760" spans="2:2" x14ac:dyDescent="0.3">
      <c r="B760">
        <v>5.7938999999999998</v>
      </c>
    </row>
    <row r="761" spans="2:2" x14ac:dyDescent="0.3">
      <c r="B761">
        <v>11.4712</v>
      </c>
    </row>
    <row r="762" spans="2:2" x14ac:dyDescent="0.3">
      <c r="B762">
        <v>6.0096999999999996</v>
      </c>
    </row>
    <row r="763" spans="2:2" x14ac:dyDescent="0.3">
      <c r="B763">
        <v>10.219900000000001</v>
      </c>
    </row>
    <row r="764" spans="2:2" x14ac:dyDescent="0.3">
      <c r="B764">
        <v>7.2153</v>
      </c>
    </row>
    <row r="765" spans="2:2" x14ac:dyDescent="0.3">
      <c r="B765">
        <v>7.4337</v>
      </c>
    </row>
    <row r="766" spans="2:2" x14ac:dyDescent="0.3">
      <c r="B766">
        <v>8.4168000000000003</v>
      </c>
    </row>
    <row r="767" spans="2:2" x14ac:dyDescent="0.3">
      <c r="B767">
        <v>5.6971999999999996</v>
      </c>
    </row>
    <row r="768" spans="2:2" x14ac:dyDescent="0.3">
      <c r="B768">
        <v>12.694800000000001</v>
      </c>
    </row>
    <row r="769" spans="2:2" x14ac:dyDescent="0.3">
      <c r="B769">
        <v>8.7590000000000003</v>
      </c>
    </row>
    <row r="770" spans="2:2" x14ac:dyDescent="0.3">
      <c r="B770">
        <v>5.7100999999999997</v>
      </c>
    </row>
    <row r="771" spans="2:2" x14ac:dyDescent="0.3">
      <c r="B771">
        <v>7.5542999999999996</v>
      </c>
    </row>
    <row r="772" spans="2:2" x14ac:dyDescent="0.3">
      <c r="B772">
        <v>7.3719999999999999</v>
      </c>
    </row>
    <row r="773" spans="2:2" x14ac:dyDescent="0.3">
      <c r="B773">
        <v>7.2441000000000004</v>
      </c>
    </row>
    <row r="774" spans="2:2" x14ac:dyDescent="0.3">
      <c r="B774">
        <v>8.1268999999999991</v>
      </c>
    </row>
    <row r="775" spans="2:2" x14ac:dyDescent="0.3">
      <c r="B775">
        <v>5.1527000000000003</v>
      </c>
    </row>
    <row r="776" spans="2:2" x14ac:dyDescent="0.3">
      <c r="B776">
        <v>7.4241000000000001</v>
      </c>
    </row>
    <row r="777" spans="2:2" x14ac:dyDescent="0.3">
      <c r="B777">
        <v>9.0607000000000006</v>
      </c>
    </row>
    <row r="778" spans="2:2" x14ac:dyDescent="0.3">
      <c r="B778">
        <v>10.3649</v>
      </c>
    </row>
    <row r="779" spans="2:2" x14ac:dyDescent="0.3">
      <c r="B779">
        <v>7.0444000000000004</v>
      </c>
    </row>
    <row r="780" spans="2:2" x14ac:dyDescent="0.3">
      <c r="B780">
        <v>24.108899999999998</v>
      </c>
    </row>
    <row r="781" spans="2:2" x14ac:dyDescent="0.3">
      <c r="B781">
        <v>7.2563000000000004</v>
      </c>
    </row>
    <row r="782" spans="2:2" x14ac:dyDescent="0.3">
      <c r="B782">
        <v>14.432</v>
      </c>
    </row>
    <row r="783" spans="2:2" x14ac:dyDescent="0.3">
      <c r="B783">
        <v>6.3666999999999998</v>
      </c>
    </row>
    <row r="784" spans="2:2" x14ac:dyDescent="0.3">
      <c r="B784">
        <v>9.8207000000000004</v>
      </c>
    </row>
    <row r="785" spans="2:2" x14ac:dyDescent="0.3">
      <c r="B785">
        <v>7.5674000000000001</v>
      </c>
    </row>
    <row r="786" spans="2:2" x14ac:dyDescent="0.3">
      <c r="B786">
        <v>7.4965999999999999</v>
      </c>
    </row>
    <row r="787" spans="2:2" x14ac:dyDescent="0.3">
      <c r="B787">
        <v>11.0725</v>
      </c>
    </row>
    <row r="788" spans="2:2" x14ac:dyDescent="0.3">
      <c r="B788">
        <v>5.0567000000000002</v>
      </c>
    </row>
    <row r="789" spans="2:2" x14ac:dyDescent="0.3">
      <c r="B789">
        <v>10.4407</v>
      </c>
    </row>
    <row r="790" spans="2:2" x14ac:dyDescent="0.3">
      <c r="B790">
        <v>10.8492</v>
      </c>
    </row>
    <row r="791" spans="2:2" x14ac:dyDescent="0.3">
      <c r="B791">
        <v>5.1486999999999998</v>
      </c>
    </row>
    <row r="792" spans="2:2" x14ac:dyDescent="0.3">
      <c r="B792">
        <v>16.1904</v>
      </c>
    </row>
    <row r="793" spans="2:2" x14ac:dyDescent="0.3">
      <c r="B793">
        <v>5.0773999999999999</v>
      </c>
    </row>
    <row r="794" spans="2:2" x14ac:dyDescent="0.3">
      <c r="B794">
        <v>5.9303999999999997</v>
      </c>
    </row>
    <row r="795" spans="2:2" x14ac:dyDescent="0.3">
      <c r="B795">
        <v>4.3353000000000002</v>
      </c>
    </row>
    <row r="796" spans="2:2" x14ac:dyDescent="0.3">
      <c r="B796">
        <v>8.1626999999999992</v>
      </c>
    </row>
    <row r="797" spans="2:2" x14ac:dyDescent="0.3">
      <c r="B797">
        <v>11.9984</v>
      </c>
    </row>
    <row r="798" spans="2:2" x14ac:dyDescent="0.3">
      <c r="B798">
        <v>4.8441999999999998</v>
      </c>
    </row>
    <row r="799" spans="2:2" x14ac:dyDescent="0.3">
      <c r="B799">
        <v>5.2173999999999996</v>
      </c>
    </row>
    <row r="800" spans="2:2" x14ac:dyDescent="0.3">
      <c r="B800">
        <v>15.818</v>
      </c>
    </row>
    <row r="801" spans="2:2" x14ac:dyDescent="0.3">
      <c r="B801">
        <f>SUBTOTAL(1,B686:B800)</f>
        <v>9.3141017391304324</v>
      </c>
    </row>
    <row r="802" spans="2:2" x14ac:dyDescent="0.3">
      <c r="B802">
        <v>16.996500000000001</v>
      </c>
    </row>
    <row r="803" spans="2:2" x14ac:dyDescent="0.3">
      <c r="B803">
        <v>13.258699999999999</v>
      </c>
    </row>
    <row r="804" spans="2:2" x14ac:dyDescent="0.3">
      <c r="B804">
        <v>10.611499999999999</v>
      </c>
    </row>
    <row r="805" spans="2:2" x14ac:dyDescent="0.3">
      <c r="B805">
        <v>12.898</v>
      </c>
    </row>
    <row r="806" spans="2:2" x14ac:dyDescent="0.3">
      <c r="B806">
        <v>12.482200000000001</v>
      </c>
    </row>
    <row r="807" spans="2:2" x14ac:dyDescent="0.3">
      <c r="B807">
        <v>12.273400000000001</v>
      </c>
    </row>
    <row r="808" spans="2:2" x14ac:dyDescent="0.3">
      <c r="B808">
        <v>26.906199999999998</v>
      </c>
    </row>
    <row r="809" spans="2:2" x14ac:dyDescent="0.3">
      <c r="B809">
        <v>13.3123</v>
      </c>
    </row>
    <row r="810" spans="2:2" x14ac:dyDescent="0.3">
      <c r="B810">
        <v>11.600099999999999</v>
      </c>
    </row>
    <row r="811" spans="2:2" x14ac:dyDescent="0.3">
      <c r="B811">
        <v>11.848100000000001</v>
      </c>
    </row>
    <row r="812" spans="2:2" x14ac:dyDescent="0.3">
      <c r="B812">
        <v>13.6441</v>
      </c>
    </row>
    <row r="813" spans="2:2" x14ac:dyDescent="0.3">
      <c r="B813">
        <v>11.728400000000001</v>
      </c>
    </row>
    <row r="814" spans="2:2" x14ac:dyDescent="0.3">
      <c r="B814">
        <v>12.438499999999999</v>
      </c>
    </row>
    <row r="815" spans="2:2" x14ac:dyDescent="0.3">
      <c r="B815">
        <v>25.112200000000001</v>
      </c>
    </row>
    <row r="816" spans="2:2" x14ac:dyDescent="0.3">
      <c r="B816">
        <f>SUBTOTAL(1,B802:B815)</f>
        <v>14.650728571428571</v>
      </c>
    </row>
    <row r="817" spans="2:2" x14ac:dyDescent="0.3">
      <c r="B817">
        <v>22.241900000000001</v>
      </c>
    </row>
    <row r="818" spans="2:2" x14ac:dyDescent="0.3">
      <c r="B818">
        <v>18.986899999999999</v>
      </c>
    </row>
    <row r="819" spans="2:2" x14ac:dyDescent="0.3">
      <c r="B819">
        <v>8.2288999999999994</v>
      </c>
    </row>
    <row r="820" spans="2:2" x14ac:dyDescent="0.3">
      <c r="B820">
        <v>4.8531000000000004</v>
      </c>
    </row>
    <row r="821" spans="2:2" x14ac:dyDescent="0.3">
      <c r="B821">
        <v>5.3608000000000002</v>
      </c>
    </row>
    <row r="822" spans="2:2" x14ac:dyDescent="0.3">
      <c r="B822">
        <v>6.1548999999999996</v>
      </c>
    </row>
    <row r="823" spans="2:2" x14ac:dyDescent="0.3">
      <c r="B823">
        <v>5.3292000000000002</v>
      </c>
    </row>
    <row r="824" spans="2:2" x14ac:dyDescent="0.3">
      <c r="B824">
        <v>18.350899999999999</v>
      </c>
    </row>
    <row r="825" spans="2:2" x14ac:dyDescent="0.3">
      <c r="B825">
        <v>4.3745000000000003</v>
      </c>
    </row>
    <row r="826" spans="2:2" x14ac:dyDescent="0.3">
      <c r="B826">
        <v>6.7198000000000002</v>
      </c>
    </row>
    <row r="827" spans="2:2" x14ac:dyDescent="0.3">
      <c r="B827">
        <v>5.2054</v>
      </c>
    </row>
    <row r="828" spans="2:2" x14ac:dyDescent="0.3">
      <c r="B828">
        <v>6.0130999999999997</v>
      </c>
    </row>
    <row r="829" spans="2:2" x14ac:dyDescent="0.3">
      <c r="B829">
        <v>8.9588000000000001</v>
      </c>
    </row>
    <row r="830" spans="2:2" x14ac:dyDescent="0.3">
      <c r="B830">
        <v>4.9287999999999998</v>
      </c>
    </row>
    <row r="831" spans="2:2" x14ac:dyDescent="0.3">
      <c r="B831">
        <v>5.4535999999999998</v>
      </c>
    </row>
    <row r="832" spans="2:2" x14ac:dyDescent="0.3">
      <c r="B832">
        <v>6.0136000000000003</v>
      </c>
    </row>
    <row r="833" spans="2:2" x14ac:dyDescent="0.3">
      <c r="B833">
        <v>5.1790000000000003</v>
      </c>
    </row>
    <row r="834" spans="2:2" x14ac:dyDescent="0.3">
      <c r="B834">
        <v>6.7191000000000001</v>
      </c>
    </row>
    <row r="835" spans="2:2" x14ac:dyDescent="0.3">
      <c r="B835">
        <v>6.3171999999999997</v>
      </c>
    </row>
    <row r="836" spans="2:2" x14ac:dyDescent="0.3">
      <c r="B836">
        <v>6.4078999999999997</v>
      </c>
    </row>
    <row r="837" spans="2:2" x14ac:dyDescent="0.3">
      <c r="B837">
        <v>6.8517000000000001</v>
      </c>
    </row>
    <row r="838" spans="2:2" x14ac:dyDescent="0.3">
      <c r="B838">
        <v>5.4184999999999999</v>
      </c>
    </row>
    <row r="839" spans="2:2" x14ac:dyDescent="0.3">
      <c r="B839">
        <v>4.4481999999999999</v>
      </c>
    </row>
    <row r="840" spans="2:2" x14ac:dyDescent="0.3">
      <c r="B840">
        <v>5.9496000000000002</v>
      </c>
    </row>
    <row r="841" spans="2:2" x14ac:dyDescent="0.3">
      <c r="B841">
        <v>5.1390000000000002</v>
      </c>
    </row>
    <row r="842" spans="2:2" x14ac:dyDescent="0.3">
      <c r="B842">
        <v>19.9605</v>
      </c>
    </row>
    <row r="843" spans="2:2" x14ac:dyDescent="0.3">
      <c r="B843">
        <v>4.7640000000000002</v>
      </c>
    </row>
    <row r="844" spans="2:2" x14ac:dyDescent="0.3">
      <c r="B844">
        <v>4.9637000000000002</v>
      </c>
    </row>
    <row r="845" spans="2:2" x14ac:dyDescent="0.3">
      <c r="B845">
        <v>5.5804999999999998</v>
      </c>
    </row>
    <row r="846" spans="2:2" x14ac:dyDescent="0.3">
      <c r="B846">
        <v>25.941400000000002</v>
      </c>
    </row>
    <row r="847" spans="2:2" x14ac:dyDescent="0.3">
      <c r="B847">
        <v>5.0923999999999996</v>
      </c>
    </row>
    <row r="848" spans="2:2" x14ac:dyDescent="0.3">
      <c r="B848">
        <v>12.9689</v>
      </c>
    </row>
    <row r="849" spans="2:2" x14ac:dyDescent="0.3">
      <c r="B849">
        <v>5.8348000000000004</v>
      </c>
    </row>
    <row r="850" spans="2:2" x14ac:dyDescent="0.3">
      <c r="B850">
        <v>13.2699</v>
      </c>
    </row>
    <row r="851" spans="2:2" x14ac:dyDescent="0.3">
      <c r="B851">
        <v>10.040699999999999</v>
      </c>
    </row>
    <row r="852" spans="2:2" x14ac:dyDescent="0.3">
      <c r="B852">
        <v>23.294599999999999</v>
      </c>
    </row>
    <row r="853" spans="2:2" x14ac:dyDescent="0.3">
      <c r="B853">
        <v>12.791399999999999</v>
      </c>
    </row>
    <row r="854" spans="2:2" x14ac:dyDescent="0.3">
      <c r="B854">
        <v>9.6499000000000006</v>
      </c>
    </row>
    <row r="855" spans="2:2" x14ac:dyDescent="0.3">
      <c r="B855">
        <v>4.7723000000000004</v>
      </c>
    </row>
    <row r="856" spans="2:2" x14ac:dyDescent="0.3">
      <c r="B856">
        <v>5.9231999999999996</v>
      </c>
    </row>
    <row r="857" spans="2:2" x14ac:dyDescent="0.3">
      <c r="B857">
        <v>26.6508</v>
      </c>
    </row>
    <row r="858" spans="2:2" x14ac:dyDescent="0.3">
      <c r="B858">
        <v>4.5293000000000001</v>
      </c>
    </row>
    <row r="859" spans="2:2" x14ac:dyDescent="0.3">
      <c r="B859">
        <v>8.9948999999999995</v>
      </c>
    </row>
    <row r="860" spans="2:2" x14ac:dyDescent="0.3">
      <c r="B860">
        <v>9.6501000000000001</v>
      </c>
    </row>
    <row r="861" spans="2:2" x14ac:dyDescent="0.3">
      <c r="B861">
        <v>21.400700000000001</v>
      </c>
    </row>
    <row r="862" spans="2:2" x14ac:dyDescent="0.3">
      <c r="B862">
        <v>27.3322</v>
      </c>
    </row>
    <row r="863" spans="2:2" x14ac:dyDescent="0.3">
      <c r="B863">
        <v>5.6291000000000002</v>
      </c>
    </row>
    <row r="864" spans="2:2" x14ac:dyDescent="0.3">
      <c r="B864">
        <f>SUBTOTAL(1,B817:B863)</f>
        <v>9.758291489361703</v>
      </c>
    </row>
    <row r="865" spans="2:2" x14ac:dyDescent="0.3">
      <c r="B865">
        <v>11.933999999999999</v>
      </c>
    </row>
    <row r="866" spans="2:2" x14ac:dyDescent="0.3">
      <c r="B866">
        <v>7.4276</v>
      </c>
    </row>
    <row r="867" spans="2:2" x14ac:dyDescent="0.3">
      <c r="B867">
        <v>7.1567999999999996</v>
      </c>
    </row>
    <row r="868" spans="2:2" x14ac:dyDescent="0.3">
      <c r="B868">
        <v>18.918800000000001</v>
      </c>
    </row>
    <row r="869" spans="2:2" x14ac:dyDescent="0.3">
      <c r="B869">
        <v>23.751999999999999</v>
      </c>
    </row>
    <row r="870" spans="2:2" x14ac:dyDescent="0.3">
      <c r="B870">
        <v>11.2898</v>
      </c>
    </row>
    <row r="871" spans="2:2" x14ac:dyDescent="0.3">
      <c r="B871">
        <v>9.0213999999999999</v>
      </c>
    </row>
    <row r="872" spans="2:2" x14ac:dyDescent="0.3">
      <c r="B872">
        <v>8.1166</v>
      </c>
    </row>
    <row r="873" spans="2:2" x14ac:dyDescent="0.3">
      <c r="B873">
        <v>23.971499999999999</v>
      </c>
    </row>
    <row r="874" spans="2:2" x14ac:dyDescent="0.3">
      <c r="B874">
        <v>11.603300000000001</v>
      </c>
    </row>
    <row r="875" spans="2:2" x14ac:dyDescent="0.3">
      <c r="B875">
        <v>16.469100000000001</v>
      </c>
    </row>
    <row r="876" spans="2:2" x14ac:dyDescent="0.3">
      <c r="B876">
        <v>22.238499999999998</v>
      </c>
    </row>
    <row r="877" spans="2:2" x14ac:dyDescent="0.3">
      <c r="B877">
        <v>11.712199999999999</v>
      </c>
    </row>
    <row r="878" spans="2:2" x14ac:dyDescent="0.3">
      <c r="B878">
        <f>SUBTOTAL(1,B865:B877)</f>
        <v>14.12396923076923</v>
      </c>
    </row>
    <row r="880" spans="2:2" x14ac:dyDescent="0.3">
      <c r="B880">
        <f>SUBTOTAL(1,B2:B879)</f>
        <v>14.63095950704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14C3A-B960-4C0F-A4D2-DC48F43557D1}">
  <dimension ref="A1:D880"/>
  <sheetViews>
    <sheetView workbookViewId="0">
      <selection activeCell="E91" sqref="E91"/>
    </sheetView>
  </sheetViews>
  <sheetFormatPr baseColWidth="10" defaultRowHeight="14.4" outlineLevelRow="2" x14ac:dyDescent="0.3"/>
  <cols>
    <col min="2" max="2" width="43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s="1" t="s">
        <v>5</v>
      </c>
      <c r="B2" s="1" t="s">
        <v>6</v>
      </c>
      <c r="C2">
        <v>302</v>
      </c>
      <c r="D2">
        <v>107.7209</v>
      </c>
    </row>
    <row r="3" spans="1:4" hidden="1" outlineLevel="2" x14ac:dyDescent="0.3">
      <c r="A3" s="1" t="s">
        <v>5</v>
      </c>
      <c r="B3" s="1" t="s">
        <v>6</v>
      </c>
      <c r="C3">
        <v>302</v>
      </c>
      <c r="D3">
        <v>4.4550999999999998</v>
      </c>
    </row>
    <row r="4" spans="1:4" hidden="1" outlineLevel="2" x14ac:dyDescent="0.3">
      <c r="A4" s="1" t="s">
        <v>5</v>
      </c>
      <c r="B4" s="1" t="s">
        <v>6</v>
      </c>
      <c r="C4">
        <v>302</v>
      </c>
      <c r="D4">
        <v>3.9209999999999998</v>
      </c>
    </row>
    <row r="5" spans="1:4" hidden="1" outlineLevel="2" x14ac:dyDescent="0.3">
      <c r="A5" s="1" t="s">
        <v>5</v>
      </c>
      <c r="B5" s="1" t="s">
        <v>6</v>
      </c>
      <c r="C5">
        <v>302</v>
      </c>
      <c r="D5">
        <v>5.0054999999999996</v>
      </c>
    </row>
    <row r="6" spans="1:4" hidden="1" outlineLevel="2" x14ac:dyDescent="0.3">
      <c r="A6" s="1" t="s">
        <v>5</v>
      </c>
      <c r="B6" s="1" t="s">
        <v>6</v>
      </c>
      <c r="C6">
        <v>302</v>
      </c>
      <c r="D6">
        <v>3.319</v>
      </c>
    </row>
    <row r="7" spans="1:4" hidden="1" outlineLevel="2" x14ac:dyDescent="0.3">
      <c r="A7" s="1" t="s">
        <v>5</v>
      </c>
      <c r="B7" s="1" t="s">
        <v>6</v>
      </c>
      <c r="C7">
        <v>302</v>
      </c>
      <c r="D7">
        <v>2.9291</v>
      </c>
    </row>
    <row r="8" spans="1:4" hidden="1" outlineLevel="2" x14ac:dyDescent="0.3">
      <c r="A8" s="1" t="s">
        <v>5</v>
      </c>
      <c r="B8" s="1" t="s">
        <v>6</v>
      </c>
      <c r="C8">
        <v>302</v>
      </c>
      <c r="D8">
        <v>4.6914999999999996</v>
      </c>
    </row>
    <row r="9" spans="1:4" hidden="1" outlineLevel="2" x14ac:dyDescent="0.3">
      <c r="A9" s="1" t="s">
        <v>5</v>
      </c>
      <c r="B9" s="1" t="s">
        <v>6</v>
      </c>
      <c r="C9">
        <v>302</v>
      </c>
      <c r="D9">
        <v>2.0880000000000001</v>
      </c>
    </row>
    <row r="10" spans="1:4" hidden="1" outlineLevel="2" x14ac:dyDescent="0.3">
      <c r="A10" s="1" t="s">
        <v>5</v>
      </c>
      <c r="B10" s="1" t="s">
        <v>6</v>
      </c>
      <c r="C10">
        <v>302</v>
      </c>
      <c r="D10">
        <v>2.0015999999999998</v>
      </c>
    </row>
    <row r="11" spans="1:4" hidden="1" outlineLevel="2" x14ac:dyDescent="0.3">
      <c r="A11" s="1" t="s">
        <v>5</v>
      </c>
      <c r="B11" s="1" t="s">
        <v>6</v>
      </c>
      <c r="C11">
        <v>302</v>
      </c>
      <c r="D11">
        <v>2.5301999999999998</v>
      </c>
    </row>
    <row r="12" spans="1:4" hidden="1" outlineLevel="2" x14ac:dyDescent="0.3">
      <c r="A12" s="1" t="s">
        <v>5</v>
      </c>
      <c r="B12" s="1" t="s">
        <v>6</v>
      </c>
      <c r="C12">
        <v>302</v>
      </c>
      <c r="D12">
        <v>1.7004999999999999</v>
      </c>
    </row>
    <row r="13" spans="1:4" hidden="1" outlineLevel="2" x14ac:dyDescent="0.3">
      <c r="A13" s="1" t="s">
        <v>5</v>
      </c>
      <c r="B13" s="1" t="s">
        <v>6</v>
      </c>
      <c r="C13">
        <v>302</v>
      </c>
      <c r="D13">
        <v>1.8735999999999999</v>
      </c>
    </row>
    <row r="14" spans="1:4" hidden="1" outlineLevel="2" x14ac:dyDescent="0.3">
      <c r="A14" s="1" t="s">
        <v>5</v>
      </c>
      <c r="B14" s="1" t="s">
        <v>6</v>
      </c>
      <c r="C14">
        <v>302</v>
      </c>
      <c r="D14">
        <v>1.7306999999999999</v>
      </c>
    </row>
    <row r="15" spans="1:4" hidden="1" outlineLevel="2" x14ac:dyDescent="0.3">
      <c r="A15" s="1" t="s">
        <v>5</v>
      </c>
      <c r="B15" s="1" t="s">
        <v>6</v>
      </c>
      <c r="C15">
        <v>302</v>
      </c>
      <c r="D15">
        <v>2.0398000000000001</v>
      </c>
    </row>
    <row r="16" spans="1:4" hidden="1" outlineLevel="2" x14ac:dyDescent="0.3">
      <c r="A16" s="1" t="s">
        <v>5</v>
      </c>
      <c r="B16" s="1" t="s">
        <v>6</v>
      </c>
      <c r="C16">
        <v>302</v>
      </c>
      <c r="D16">
        <v>1.6131</v>
      </c>
    </row>
    <row r="17" spans="1:4" hidden="1" outlineLevel="2" x14ac:dyDescent="0.3">
      <c r="A17" s="1" t="s">
        <v>5</v>
      </c>
      <c r="B17" s="1" t="s">
        <v>6</v>
      </c>
      <c r="C17">
        <v>302</v>
      </c>
      <c r="D17">
        <v>1.6228</v>
      </c>
    </row>
    <row r="18" spans="1:4" hidden="1" outlineLevel="2" x14ac:dyDescent="0.3">
      <c r="A18" s="1" t="s">
        <v>5</v>
      </c>
      <c r="B18" s="1" t="s">
        <v>6</v>
      </c>
      <c r="C18">
        <v>302</v>
      </c>
      <c r="D18">
        <v>2.1053999999999999</v>
      </c>
    </row>
    <row r="19" spans="1:4" hidden="1" outlineLevel="2" x14ac:dyDescent="0.3">
      <c r="A19" s="1" t="s">
        <v>5</v>
      </c>
      <c r="B19" s="1" t="s">
        <v>6</v>
      </c>
      <c r="C19">
        <v>302</v>
      </c>
      <c r="D19">
        <v>1.9258999999999999</v>
      </c>
    </row>
    <row r="20" spans="1:4" hidden="1" outlineLevel="2" x14ac:dyDescent="0.3">
      <c r="A20" s="1" t="s">
        <v>5</v>
      </c>
      <c r="B20" s="1" t="s">
        <v>6</v>
      </c>
      <c r="C20">
        <v>302</v>
      </c>
      <c r="D20">
        <v>1.6343000000000001</v>
      </c>
    </row>
    <row r="21" spans="1:4" hidden="1" outlineLevel="2" x14ac:dyDescent="0.3">
      <c r="A21" s="1" t="s">
        <v>5</v>
      </c>
      <c r="B21" s="1" t="s">
        <v>6</v>
      </c>
      <c r="C21">
        <v>302</v>
      </c>
      <c r="D21">
        <v>1.7576000000000001</v>
      </c>
    </row>
    <row r="22" spans="1:4" hidden="1" outlineLevel="2" x14ac:dyDescent="0.3">
      <c r="A22" s="1" t="s">
        <v>5</v>
      </c>
      <c r="B22" s="1" t="s">
        <v>6</v>
      </c>
      <c r="C22">
        <v>302</v>
      </c>
      <c r="D22">
        <v>2.2664</v>
      </c>
    </row>
    <row r="23" spans="1:4" hidden="1" outlineLevel="2" x14ac:dyDescent="0.3">
      <c r="A23" s="1" t="s">
        <v>5</v>
      </c>
      <c r="B23" s="1" t="s">
        <v>6</v>
      </c>
      <c r="C23">
        <v>302</v>
      </c>
      <c r="D23">
        <v>2.3315999999999999</v>
      </c>
    </row>
    <row r="24" spans="1:4" hidden="1" outlineLevel="2" x14ac:dyDescent="0.3">
      <c r="A24" s="1" t="s">
        <v>5</v>
      </c>
      <c r="B24" s="1" t="s">
        <v>6</v>
      </c>
      <c r="C24">
        <v>302</v>
      </c>
      <c r="D24">
        <v>1.9077999999999999</v>
      </c>
    </row>
    <row r="25" spans="1:4" hidden="1" outlineLevel="2" x14ac:dyDescent="0.3">
      <c r="A25" s="1" t="s">
        <v>5</v>
      </c>
      <c r="B25" s="1" t="s">
        <v>6</v>
      </c>
      <c r="C25">
        <v>302</v>
      </c>
      <c r="D25">
        <v>1.8174999999999999</v>
      </c>
    </row>
    <row r="26" spans="1:4" hidden="1" outlineLevel="2" x14ac:dyDescent="0.3">
      <c r="A26" s="1" t="s">
        <v>5</v>
      </c>
      <c r="B26" s="1" t="s">
        <v>6</v>
      </c>
      <c r="C26">
        <v>302</v>
      </c>
      <c r="D26">
        <v>1.7594000000000001</v>
      </c>
    </row>
    <row r="27" spans="1:4" hidden="1" outlineLevel="2" x14ac:dyDescent="0.3">
      <c r="A27" s="1" t="s">
        <v>5</v>
      </c>
      <c r="B27" s="1" t="s">
        <v>6</v>
      </c>
      <c r="C27">
        <v>302</v>
      </c>
      <c r="D27">
        <v>2.3904999999999998</v>
      </c>
    </row>
    <row r="28" spans="1:4" hidden="1" outlineLevel="2" x14ac:dyDescent="0.3">
      <c r="A28" s="1" t="s">
        <v>5</v>
      </c>
      <c r="B28" s="1" t="s">
        <v>6</v>
      </c>
      <c r="C28">
        <v>302</v>
      </c>
      <c r="D28">
        <v>1.9437</v>
      </c>
    </row>
    <row r="29" spans="1:4" hidden="1" outlineLevel="2" x14ac:dyDescent="0.3">
      <c r="A29" s="1" t="s">
        <v>5</v>
      </c>
      <c r="B29" s="1" t="s">
        <v>6</v>
      </c>
      <c r="C29">
        <v>302</v>
      </c>
      <c r="D29">
        <v>1.7310000000000001</v>
      </c>
    </row>
    <row r="30" spans="1:4" hidden="1" outlineLevel="2" x14ac:dyDescent="0.3">
      <c r="A30" s="1" t="s">
        <v>5</v>
      </c>
      <c r="B30" s="1" t="s">
        <v>6</v>
      </c>
      <c r="C30">
        <v>302</v>
      </c>
      <c r="D30">
        <v>2.0053000000000001</v>
      </c>
    </row>
    <row r="31" spans="1:4" hidden="1" outlineLevel="2" x14ac:dyDescent="0.3">
      <c r="A31" s="1" t="s">
        <v>5</v>
      </c>
      <c r="B31" s="1" t="s">
        <v>6</v>
      </c>
      <c r="C31">
        <v>302</v>
      </c>
      <c r="D31">
        <v>1.6874</v>
      </c>
    </row>
    <row r="32" spans="1:4" hidden="1" outlineLevel="2" x14ac:dyDescent="0.3">
      <c r="A32" s="1" t="s">
        <v>5</v>
      </c>
      <c r="B32" s="1" t="s">
        <v>6</v>
      </c>
      <c r="C32">
        <v>302</v>
      </c>
      <c r="D32">
        <v>1.7636000000000001</v>
      </c>
    </row>
    <row r="33" spans="1:4" hidden="1" outlineLevel="2" x14ac:dyDescent="0.3">
      <c r="A33" s="1" t="s">
        <v>5</v>
      </c>
      <c r="B33" s="1" t="s">
        <v>6</v>
      </c>
      <c r="C33">
        <v>302</v>
      </c>
      <c r="D33">
        <v>2.1339999999999999</v>
      </c>
    </row>
    <row r="34" spans="1:4" hidden="1" outlineLevel="2" x14ac:dyDescent="0.3">
      <c r="A34" s="1" t="s">
        <v>5</v>
      </c>
      <c r="B34" s="1" t="s">
        <v>6</v>
      </c>
      <c r="C34">
        <v>302</v>
      </c>
      <c r="D34">
        <v>1.6076999999999999</v>
      </c>
    </row>
    <row r="35" spans="1:4" hidden="1" outlineLevel="2" x14ac:dyDescent="0.3">
      <c r="A35" s="1" t="s">
        <v>5</v>
      </c>
      <c r="B35" s="1" t="s">
        <v>6</v>
      </c>
      <c r="C35">
        <v>302</v>
      </c>
      <c r="D35">
        <v>1.8698999999999999</v>
      </c>
    </row>
    <row r="36" spans="1:4" hidden="1" outlineLevel="2" x14ac:dyDescent="0.3">
      <c r="A36" s="1" t="s">
        <v>5</v>
      </c>
      <c r="B36" s="1" t="s">
        <v>6</v>
      </c>
      <c r="C36">
        <v>302</v>
      </c>
      <c r="D36">
        <v>1.8435999999999999</v>
      </c>
    </row>
    <row r="37" spans="1:4" hidden="1" outlineLevel="2" x14ac:dyDescent="0.3">
      <c r="A37" s="1" t="s">
        <v>5</v>
      </c>
      <c r="B37" s="1" t="s">
        <v>6</v>
      </c>
      <c r="C37">
        <v>302</v>
      </c>
      <c r="D37">
        <v>1.6077999999999999</v>
      </c>
    </row>
    <row r="38" spans="1:4" hidden="1" outlineLevel="2" x14ac:dyDescent="0.3">
      <c r="A38" s="1" t="s">
        <v>5</v>
      </c>
      <c r="B38" s="1" t="s">
        <v>6</v>
      </c>
      <c r="C38">
        <v>302</v>
      </c>
      <c r="D38">
        <v>1.9305000000000001</v>
      </c>
    </row>
    <row r="39" spans="1:4" hidden="1" outlineLevel="2" x14ac:dyDescent="0.3">
      <c r="A39" s="1" t="s">
        <v>5</v>
      </c>
      <c r="B39" s="1" t="s">
        <v>6</v>
      </c>
      <c r="C39">
        <v>302</v>
      </c>
      <c r="D39">
        <v>2.0124</v>
      </c>
    </row>
    <row r="40" spans="1:4" hidden="1" outlineLevel="2" x14ac:dyDescent="0.3">
      <c r="A40" s="1" t="s">
        <v>5</v>
      </c>
      <c r="B40" s="1" t="s">
        <v>6</v>
      </c>
      <c r="C40">
        <v>302</v>
      </c>
      <c r="D40">
        <v>1.429</v>
      </c>
    </row>
    <row r="41" spans="1:4" hidden="1" outlineLevel="2" x14ac:dyDescent="0.3">
      <c r="A41" s="1" t="s">
        <v>5</v>
      </c>
      <c r="B41" s="1" t="s">
        <v>6</v>
      </c>
      <c r="C41">
        <v>302</v>
      </c>
      <c r="D41">
        <v>1.7495000000000001</v>
      </c>
    </row>
    <row r="42" spans="1:4" hidden="1" outlineLevel="2" x14ac:dyDescent="0.3">
      <c r="A42" s="1" t="s">
        <v>5</v>
      </c>
      <c r="B42" s="1" t="s">
        <v>6</v>
      </c>
      <c r="C42">
        <v>302</v>
      </c>
      <c r="D42">
        <v>1.6621999999999999</v>
      </c>
    </row>
    <row r="43" spans="1:4" hidden="1" outlineLevel="2" x14ac:dyDescent="0.3">
      <c r="A43" s="1" t="s">
        <v>5</v>
      </c>
      <c r="B43" s="1" t="s">
        <v>6</v>
      </c>
      <c r="C43">
        <v>302</v>
      </c>
      <c r="D43">
        <v>2.2551999999999999</v>
      </c>
    </row>
    <row r="44" spans="1:4" hidden="1" outlineLevel="2" x14ac:dyDescent="0.3">
      <c r="A44" s="1" t="s">
        <v>5</v>
      </c>
      <c r="B44" s="1" t="s">
        <v>6</v>
      </c>
      <c r="C44">
        <v>302</v>
      </c>
      <c r="D44">
        <v>2.2728999999999999</v>
      </c>
    </row>
    <row r="45" spans="1:4" hidden="1" outlineLevel="2" x14ac:dyDescent="0.3">
      <c r="A45" s="1" t="s">
        <v>5</v>
      </c>
      <c r="B45" s="1" t="s">
        <v>6</v>
      </c>
      <c r="C45">
        <v>302</v>
      </c>
      <c r="D45">
        <v>1.8352999999999999</v>
      </c>
    </row>
    <row r="46" spans="1:4" hidden="1" outlineLevel="2" x14ac:dyDescent="0.3">
      <c r="A46" s="1" t="s">
        <v>5</v>
      </c>
      <c r="B46" s="1" t="s">
        <v>6</v>
      </c>
      <c r="C46">
        <v>302</v>
      </c>
      <c r="D46">
        <v>2.0169999999999999</v>
      </c>
    </row>
    <row r="47" spans="1:4" hidden="1" outlineLevel="2" x14ac:dyDescent="0.3">
      <c r="A47" s="1" t="s">
        <v>5</v>
      </c>
      <c r="B47" s="1" t="s">
        <v>6</v>
      </c>
      <c r="C47">
        <v>302</v>
      </c>
      <c r="D47">
        <v>1.883</v>
      </c>
    </row>
    <row r="48" spans="1:4" hidden="1" outlineLevel="2" x14ac:dyDescent="0.3">
      <c r="A48" s="1" t="s">
        <v>5</v>
      </c>
      <c r="B48" s="1" t="s">
        <v>6</v>
      </c>
      <c r="C48">
        <v>302</v>
      </c>
      <c r="D48">
        <v>1.7935000000000001</v>
      </c>
    </row>
    <row r="49" spans="1:4" hidden="1" outlineLevel="2" x14ac:dyDescent="0.3">
      <c r="A49" s="1" t="s">
        <v>5</v>
      </c>
      <c r="B49" s="1" t="s">
        <v>6</v>
      </c>
      <c r="C49">
        <v>302</v>
      </c>
      <c r="D49">
        <v>1.5469999999999999</v>
      </c>
    </row>
    <row r="50" spans="1:4" hidden="1" outlineLevel="2" x14ac:dyDescent="0.3">
      <c r="A50" s="1" t="s">
        <v>5</v>
      </c>
      <c r="B50" s="1" t="s">
        <v>6</v>
      </c>
      <c r="C50">
        <v>302</v>
      </c>
      <c r="D50">
        <v>2.5636000000000001</v>
      </c>
    </row>
    <row r="51" spans="1:4" hidden="1" outlineLevel="2" x14ac:dyDescent="0.3">
      <c r="A51" s="1" t="s">
        <v>5</v>
      </c>
      <c r="B51" s="1" t="s">
        <v>6</v>
      </c>
      <c r="C51">
        <v>302</v>
      </c>
      <c r="D51">
        <v>1.845</v>
      </c>
    </row>
    <row r="52" spans="1:4" hidden="1" outlineLevel="2" x14ac:dyDescent="0.3">
      <c r="A52" s="1" t="s">
        <v>5</v>
      </c>
      <c r="B52" s="1" t="s">
        <v>6</v>
      </c>
      <c r="C52">
        <v>302</v>
      </c>
      <c r="D52">
        <v>1.7201</v>
      </c>
    </row>
    <row r="53" spans="1:4" hidden="1" outlineLevel="2" x14ac:dyDescent="0.3">
      <c r="A53" s="1" t="s">
        <v>5</v>
      </c>
      <c r="B53" s="1" t="s">
        <v>6</v>
      </c>
      <c r="C53">
        <v>302</v>
      </c>
      <c r="D53">
        <v>1.5644</v>
      </c>
    </row>
    <row r="54" spans="1:4" hidden="1" outlineLevel="2" x14ac:dyDescent="0.3">
      <c r="A54" s="1" t="s">
        <v>5</v>
      </c>
      <c r="B54" s="1" t="s">
        <v>6</v>
      </c>
      <c r="C54">
        <v>302</v>
      </c>
      <c r="D54">
        <v>1.8275999999999999</v>
      </c>
    </row>
    <row r="55" spans="1:4" hidden="1" outlineLevel="2" x14ac:dyDescent="0.3">
      <c r="A55" s="1" t="s">
        <v>5</v>
      </c>
      <c r="B55" s="1" t="s">
        <v>6</v>
      </c>
      <c r="C55">
        <v>302</v>
      </c>
      <c r="D55">
        <v>2.7145000000000001</v>
      </c>
    </row>
    <row r="56" spans="1:4" hidden="1" outlineLevel="2" x14ac:dyDescent="0.3">
      <c r="A56" s="1" t="s">
        <v>5</v>
      </c>
      <c r="B56" s="1" t="s">
        <v>6</v>
      </c>
      <c r="C56">
        <v>302</v>
      </c>
      <c r="D56">
        <v>2.6252</v>
      </c>
    </row>
    <row r="57" spans="1:4" hidden="1" outlineLevel="2" x14ac:dyDescent="0.3">
      <c r="A57" s="1" t="s">
        <v>5</v>
      </c>
      <c r="B57" s="1" t="s">
        <v>6</v>
      </c>
      <c r="C57">
        <v>302</v>
      </c>
      <c r="D57">
        <v>1.7717000000000001</v>
      </c>
    </row>
    <row r="58" spans="1:4" hidden="1" outlineLevel="2" x14ac:dyDescent="0.3">
      <c r="A58" s="1" t="s">
        <v>5</v>
      </c>
      <c r="B58" s="1" t="s">
        <v>6</v>
      </c>
      <c r="C58">
        <v>302</v>
      </c>
      <c r="D58">
        <v>1.637</v>
      </c>
    </row>
    <row r="59" spans="1:4" hidden="1" outlineLevel="2" x14ac:dyDescent="0.3">
      <c r="A59" s="1" t="s">
        <v>5</v>
      </c>
      <c r="B59" s="1" t="s">
        <v>6</v>
      </c>
      <c r="C59">
        <v>302</v>
      </c>
      <c r="D59">
        <v>1.7109000000000001</v>
      </c>
    </row>
    <row r="60" spans="1:4" hidden="1" outlineLevel="2" x14ac:dyDescent="0.3">
      <c r="A60" s="1" t="s">
        <v>5</v>
      </c>
      <c r="B60" s="1" t="s">
        <v>6</v>
      </c>
      <c r="C60">
        <v>302</v>
      </c>
      <c r="D60">
        <v>3.3224999999999998</v>
      </c>
    </row>
    <row r="61" spans="1:4" hidden="1" outlineLevel="2" x14ac:dyDescent="0.3">
      <c r="A61" s="1" t="s">
        <v>5</v>
      </c>
      <c r="B61" s="1" t="s">
        <v>6</v>
      </c>
      <c r="C61">
        <v>302</v>
      </c>
      <c r="D61">
        <v>1.8136000000000001</v>
      </c>
    </row>
    <row r="62" spans="1:4" hidden="1" outlineLevel="2" x14ac:dyDescent="0.3">
      <c r="A62" s="1" t="s">
        <v>5</v>
      </c>
      <c r="B62" s="1" t="s">
        <v>6</v>
      </c>
      <c r="C62">
        <v>302</v>
      </c>
      <c r="D62">
        <v>1.5249999999999999</v>
      </c>
    </row>
    <row r="63" spans="1:4" hidden="1" outlineLevel="2" x14ac:dyDescent="0.3">
      <c r="A63" s="1" t="s">
        <v>5</v>
      </c>
      <c r="B63" s="1" t="s">
        <v>6</v>
      </c>
      <c r="C63">
        <v>302</v>
      </c>
      <c r="D63">
        <v>1.972</v>
      </c>
    </row>
    <row r="64" spans="1:4" hidden="1" outlineLevel="2" x14ac:dyDescent="0.3">
      <c r="A64" s="1" t="s">
        <v>5</v>
      </c>
      <c r="B64" s="1" t="s">
        <v>6</v>
      </c>
      <c r="C64">
        <v>302</v>
      </c>
      <c r="D64">
        <v>1.7609999999999999</v>
      </c>
    </row>
    <row r="65" spans="1:4" hidden="1" outlineLevel="2" x14ac:dyDescent="0.3">
      <c r="A65" s="1" t="s">
        <v>5</v>
      </c>
      <c r="B65" s="1" t="s">
        <v>6</v>
      </c>
      <c r="C65">
        <v>302</v>
      </c>
      <c r="D65">
        <v>1.7208000000000001</v>
      </c>
    </row>
    <row r="66" spans="1:4" hidden="1" outlineLevel="2" x14ac:dyDescent="0.3">
      <c r="A66" s="1" t="s">
        <v>5</v>
      </c>
      <c r="B66" s="1" t="s">
        <v>6</v>
      </c>
      <c r="C66">
        <v>302</v>
      </c>
      <c r="D66">
        <v>1.7846</v>
      </c>
    </row>
    <row r="67" spans="1:4" hidden="1" outlineLevel="2" x14ac:dyDescent="0.3">
      <c r="A67" s="1" t="s">
        <v>5</v>
      </c>
      <c r="B67" s="1" t="s">
        <v>6</v>
      </c>
      <c r="C67">
        <v>302</v>
      </c>
      <c r="D67">
        <v>1.7952999999999999</v>
      </c>
    </row>
    <row r="68" spans="1:4" hidden="1" outlineLevel="2" x14ac:dyDescent="0.3">
      <c r="A68" s="1" t="s">
        <v>5</v>
      </c>
      <c r="B68" s="1" t="s">
        <v>6</v>
      </c>
      <c r="C68">
        <v>302</v>
      </c>
      <c r="D68">
        <v>1.4683999999999999</v>
      </c>
    </row>
    <row r="69" spans="1:4" hidden="1" outlineLevel="2" x14ac:dyDescent="0.3">
      <c r="A69" s="1" t="s">
        <v>5</v>
      </c>
      <c r="B69" s="1" t="s">
        <v>6</v>
      </c>
      <c r="C69">
        <v>302</v>
      </c>
      <c r="D69">
        <v>1.2975000000000001</v>
      </c>
    </row>
    <row r="70" spans="1:4" hidden="1" outlineLevel="2" x14ac:dyDescent="0.3">
      <c r="A70" s="1" t="s">
        <v>5</v>
      </c>
      <c r="B70" s="1" t="s">
        <v>6</v>
      </c>
      <c r="C70">
        <v>302</v>
      </c>
      <c r="D70">
        <v>1.4459</v>
      </c>
    </row>
    <row r="71" spans="1:4" hidden="1" outlineLevel="2" x14ac:dyDescent="0.3">
      <c r="A71" s="1" t="s">
        <v>5</v>
      </c>
      <c r="B71" s="1" t="s">
        <v>6</v>
      </c>
      <c r="C71">
        <v>302</v>
      </c>
      <c r="D71">
        <v>2.4674</v>
      </c>
    </row>
    <row r="72" spans="1:4" hidden="1" outlineLevel="2" x14ac:dyDescent="0.3">
      <c r="A72" s="1" t="s">
        <v>5</v>
      </c>
      <c r="B72" s="1" t="s">
        <v>6</v>
      </c>
      <c r="C72">
        <v>302</v>
      </c>
      <c r="D72">
        <v>1.7895000000000001</v>
      </c>
    </row>
    <row r="73" spans="1:4" hidden="1" outlineLevel="2" x14ac:dyDescent="0.3">
      <c r="A73" s="1" t="s">
        <v>5</v>
      </c>
      <c r="B73" s="1" t="s">
        <v>6</v>
      </c>
      <c r="C73">
        <v>302</v>
      </c>
      <c r="D73">
        <v>1.9066000000000001</v>
      </c>
    </row>
    <row r="74" spans="1:4" hidden="1" outlineLevel="2" x14ac:dyDescent="0.3">
      <c r="A74" s="1" t="s">
        <v>5</v>
      </c>
      <c r="B74" s="1" t="s">
        <v>6</v>
      </c>
      <c r="C74">
        <v>302</v>
      </c>
      <c r="D74">
        <v>1.6143000000000001</v>
      </c>
    </row>
    <row r="75" spans="1:4" hidden="1" outlineLevel="2" x14ac:dyDescent="0.3">
      <c r="A75" s="1" t="s">
        <v>5</v>
      </c>
      <c r="B75" s="1" t="s">
        <v>6</v>
      </c>
      <c r="C75">
        <v>302</v>
      </c>
      <c r="D75">
        <v>3.2351999999999999</v>
      </c>
    </row>
    <row r="76" spans="1:4" hidden="1" outlineLevel="2" x14ac:dyDescent="0.3">
      <c r="A76" s="1" t="s">
        <v>5</v>
      </c>
      <c r="B76" s="1" t="s">
        <v>6</v>
      </c>
      <c r="C76">
        <v>302</v>
      </c>
      <c r="D76">
        <v>1.8298000000000001</v>
      </c>
    </row>
    <row r="77" spans="1:4" hidden="1" outlineLevel="2" x14ac:dyDescent="0.3">
      <c r="A77" s="1" t="s">
        <v>5</v>
      </c>
      <c r="B77" s="1" t="s">
        <v>6</v>
      </c>
      <c r="C77">
        <v>302</v>
      </c>
      <c r="D77">
        <v>1.2615000000000001</v>
      </c>
    </row>
    <row r="78" spans="1:4" hidden="1" outlineLevel="2" x14ac:dyDescent="0.3">
      <c r="A78" s="1" t="s">
        <v>5</v>
      </c>
      <c r="B78" s="1" t="s">
        <v>6</v>
      </c>
      <c r="C78">
        <v>302</v>
      </c>
      <c r="D78">
        <v>1.5263</v>
      </c>
    </row>
    <row r="79" spans="1:4" hidden="1" outlineLevel="2" x14ac:dyDescent="0.3">
      <c r="A79" s="1" t="s">
        <v>5</v>
      </c>
      <c r="B79" s="1" t="s">
        <v>6</v>
      </c>
      <c r="C79">
        <v>302</v>
      </c>
      <c r="D79">
        <v>1.2728999999999999</v>
      </c>
    </row>
    <row r="80" spans="1:4" hidden="1" outlineLevel="2" x14ac:dyDescent="0.3">
      <c r="A80" s="1" t="s">
        <v>5</v>
      </c>
      <c r="B80" s="1" t="s">
        <v>6</v>
      </c>
      <c r="C80">
        <v>302</v>
      </c>
      <c r="D80">
        <v>2.7837999999999998</v>
      </c>
    </row>
    <row r="81" spans="1:4" outlineLevel="1" collapsed="1" x14ac:dyDescent="0.3">
      <c r="A81" s="1"/>
      <c r="B81" s="2" t="s">
        <v>52</v>
      </c>
      <c r="D81">
        <f>SUBTOTAL(1,D2:D80)</f>
        <v>3.408787341772153</v>
      </c>
    </row>
    <row r="82" spans="1:4" hidden="1" outlineLevel="2" x14ac:dyDescent="0.3">
      <c r="A82" s="1" t="s">
        <v>5</v>
      </c>
      <c r="B82" s="1" t="s">
        <v>43</v>
      </c>
      <c r="C82">
        <v>200</v>
      </c>
      <c r="D82">
        <v>8.3935999999999993</v>
      </c>
    </row>
    <row r="83" spans="1:4" hidden="1" outlineLevel="2" x14ac:dyDescent="0.3">
      <c r="A83" s="1" t="s">
        <v>5</v>
      </c>
      <c r="B83" s="1" t="s">
        <v>43</v>
      </c>
      <c r="C83">
        <v>200</v>
      </c>
      <c r="D83">
        <v>6.5368000000000004</v>
      </c>
    </row>
    <row r="84" spans="1:4" hidden="1" outlineLevel="2" x14ac:dyDescent="0.3">
      <c r="A84" s="1" t="s">
        <v>5</v>
      </c>
      <c r="B84" s="1" t="s">
        <v>43</v>
      </c>
      <c r="C84">
        <v>200</v>
      </c>
      <c r="D84">
        <v>12.643599999999999</v>
      </c>
    </row>
    <row r="85" spans="1:4" outlineLevel="1" collapsed="1" x14ac:dyDescent="0.3">
      <c r="A85" s="1"/>
      <c r="B85" s="2" t="s">
        <v>43</v>
      </c>
      <c r="D85">
        <f>SUBTOTAL(1,D82:D84)</f>
        <v>9.1913333333333327</v>
      </c>
    </row>
    <row r="86" spans="1:4" hidden="1" outlineLevel="2" x14ac:dyDescent="0.3">
      <c r="A86" s="1" t="s">
        <v>5</v>
      </c>
      <c r="B86" s="1" t="s">
        <v>44</v>
      </c>
      <c r="C86">
        <v>200</v>
      </c>
      <c r="D86">
        <v>8.8559000000000001</v>
      </c>
    </row>
    <row r="87" spans="1:4" outlineLevel="1" collapsed="1" x14ac:dyDescent="0.3">
      <c r="A87" s="1"/>
      <c r="B87" s="2" t="s">
        <v>44</v>
      </c>
      <c r="D87">
        <f>SUBTOTAL(1,D86:D86)</f>
        <v>8.8559000000000001</v>
      </c>
    </row>
    <row r="88" spans="1:4" hidden="1" outlineLevel="2" x14ac:dyDescent="0.3">
      <c r="A88" s="1" t="s">
        <v>5</v>
      </c>
      <c r="B88" s="1" t="s">
        <v>45</v>
      </c>
      <c r="C88">
        <v>200</v>
      </c>
      <c r="D88">
        <v>7.4383999999999997</v>
      </c>
    </row>
    <row r="89" spans="1:4" outlineLevel="1" collapsed="1" x14ac:dyDescent="0.3">
      <c r="A89" s="1"/>
      <c r="B89" s="2" t="s">
        <v>45</v>
      </c>
      <c r="D89">
        <f>SUBTOTAL(1,D88:D88)</f>
        <v>7.4383999999999997</v>
      </c>
    </row>
    <row r="90" spans="1:4" hidden="1" outlineLevel="2" x14ac:dyDescent="0.3">
      <c r="A90" s="1" t="s">
        <v>5</v>
      </c>
      <c r="B90" s="1" t="s">
        <v>46</v>
      </c>
      <c r="C90">
        <v>200</v>
      </c>
      <c r="D90">
        <v>6.1265000000000001</v>
      </c>
    </row>
    <row r="91" spans="1:4" outlineLevel="1" collapsed="1" x14ac:dyDescent="0.3">
      <c r="A91" s="1"/>
      <c r="B91" s="2" t="s">
        <v>46</v>
      </c>
      <c r="D91">
        <f>SUBTOTAL(1,D90:D90)</f>
        <v>6.1265000000000001</v>
      </c>
    </row>
    <row r="92" spans="1:4" hidden="1" outlineLevel="2" x14ac:dyDescent="0.3">
      <c r="A92" s="1" t="s">
        <v>5</v>
      </c>
      <c r="B92" s="1" t="s">
        <v>25</v>
      </c>
      <c r="C92">
        <v>200</v>
      </c>
      <c r="D92">
        <v>12.9635</v>
      </c>
    </row>
    <row r="93" spans="1:4" hidden="1" outlineLevel="2" x14ac:dyDescent="0.3">
      <c r="A93" s="1" t="s">
        <v>26</v>
      </c>
      <c r="B93" s="1" t="s">
        <v>25</v>
      </c>
      <c r="C93">
        <v>302</v>
      </c>
      <c r="D93">
        <v>16.9909</v>
      </c>
    </row>
    <row r="94" spans="1:4" hidden="1" outlineLevel="2" x14ac:dyDescent="0.3">
      <c r="A94" s="1" t="s">
        <v>5</v>
      </c>
      <c r="B94" s="1" t="s">
        <v>25</v>
      </c>
      <c r="C94">
        <v>200</v>
      </c>
      <c r="D94">
        <v>6.4768999999999997</v>
      </c>
    </row>
    <row r="95" spans="1:4" hidden="1" outlineLevel="2" x14ac:dyDescent="0.3">
      <c r="A95" s="1" t="s">
        <v>26</v>
      </c>
      <c r="B95" s="1" t="s">
        <v>25</v>
      </c>
      <c r="C95">
        <v>302</v>
      </c>
      <c r="D95">
        <v>21.516400000000001</v>
      </c>
    </row>
    <row r="96" spans="1:4" hidden="1" outlineLevel="2" x14ac:dyDescent="0.3">
      <c r="A96" s="1" t="s">
        <v>5</v>
      </c>
      <c r="B96" s="1" t="s">
        <v>25</v>
      </c>
      <c r="C96">
        <v>200</v>
      </c>
      <c r="D96">
        <v>3.448</v>
      </c>
    </row>
    <row r="97" spans="1:4" hidden="1" outlineLevel="2" x14ac:dyDescent="0.3">
      <c r="A97" s="1" t="s">
        <v>26</v>
      </c>
      <c r="B97" s="1" t="s">
        <v>25</v>
      </c>
      <c r="C97">
        <v>302</v>
      </c>
      <c r="D97">
        <v>9.5901999999999994</v>
      </c>
    </row>
    <row r="98" spans="1:4" hidden="1" outlineLevel="2" x14ac:dyDescent="0.3">
      <c r="A98" s="1" t="s">
        <v>5</v>
      </c>
      <c r="B98" s="1" t="s">
        <v>25</v>
      </c>
      <c r="C98">
        <v>200</v>
      </c>
      <c r="D98">
        <v>5.9447000000000001</v>
      </c>
    </row>
    <row r="99" spans="1:4" hidden="1" outlineLevel="2" x14ac:dyDescent="0.3">
      <c r="A99" s="1" t="s">
        <v>26</v>
      </c>
      <c r="B99" s="1" t="s">
        <v>25</v>
      </c>
      <c r="C99">
        <v>302</v>
      </c>
      <c r="D99">
        <v>10.980399999999999</v>
      </c>
    </row>
    <row r="100" spans="1:4" hidden="1" outlineLevel="2" x14ac:dyDescent="0.3">
      <c r="A100" s="1" t="s">
        <v>5</v>
      </c>
      <c r="B100" s="1" t="s">
        <v>25</v>
      </c>
      <c r="C100">
        <v>200</v>
      </c>
      <c r="D100">
        <v>2.7745000000000002</v>
      </c>
    </row>
    <row r="101" spans="1:4" hidden="1" outlineLevel="2" x14ac:dyDescent="0.3">
      <c r="A101" s="1" t="s">
        <v>26</v>
      </c>
      <c r="B101" s="1" t="s">
        <v>25</v>
      </c>
      <c r="C101">
        <v>302</v>
      </c>
      <c r="D101">
        <v>8.2271000000000001</v>
      </c>
    </row>
    <row r="102" spans="1:4" hidden="1" outlineLevel="2" x14ac:dyDescent="0.3">
      <c r="A102" s="1" t="s">
        <v>5</v>
      </c>
      <c r="B102" s="1" t="s">
        <v>25</v>
      </c>
      <c r="C102">
        <v>200</v>
      </c>
      <c r="D102">
        <v>2.3580999999999999</v>
      </c>
    </row>
    <row r="103" spans="1:4" hidden="1" outlineLevel="2" x14ac:dyDescent="0.3">
      <c r="A103" s="1" t="s">
        <v>26</v>
      </c>
      <c r="B103" s="1" t="s">
        <v>25</v>
      </c>
      <c r="C103">
        <v>302</v>
      </c>
      <c r="D103">
        <v>7.8708</v>
      </c>
    </row>
    <row r="104" spans="1:4" hidden="1" outlineLevel="2" x14ac:dyDescent="0.3">
      <c r="A104" s="1" t="s">
        <v>5</v>
      </c>
      <c r="B104" s="1" t="s">
        <v>25</v>
      </c>
      <c r="C104">
        <v>200</v>
      </c>
      <c r="D104">
        <v>2.2016</v>
      </c>
    </row>
    <row r="105" spans="1:4" hidden="1" outlineLevel="2" x14ac:dyDescent="0.3">
      <c r="A105" s="1" t="s">
        <v>26</v>
      </c>
      <c r="B105" s="1" t="s">
        <v>25</v>
      </c>
      <c r="C105">
        <v>302</v>
      </c>
      <c r="D105">
        <v>7.5518000000000001</v>
      </c>
    </row>
    <row r="106" spans="1:4" hidden="1" outlineLevel="2" x14ac:dyDescent="0.3">
      <c r="A106" s="1" t="s">
        <v>5</v>
      </c>
      <c r="B106" s="1" t="s">
        <v>25</v>
      </c>
      <c r="C106">
        <v>200</v>
      </c>
      <c r="D106">
        <v>1.6567000000000001</v>
      </c>
    </row>
    <row r="107" spans="1:4" hidden="1" outlineLevel="2" x14ac:dyDescent="0.3">
      <c r="A107" s="1" t="s">
        <v>26</v>
      </c>
      <c r="B107" s="1" t="s">
        <v>25</v>
      </c>
      <c r="C107">
        <v>302</v>
      </c>
      <c r="D107">
        <v>6.6155999999999997</v>
      </c>
    </row>
    <row r="108" spans="1:4" hidden="1" outlineLevel="2" x14ac:dyDescent="0.3">
      <c r="A108" s="1" t="s">
        <v>5</v>
      </c>
      <c r="B108" s="1" t="s">
        <v>25</v>
      </c>
      <c r="C108">
        <v>200</v>
      </c>
      <c r="D108">
        <v>1.8179000000000001</v>
      </c>
    </row>
    <row r="109" spans="1:4" hidden="1" outlineLevel="2" x14ac:dyDescent="0.3">
      <c r="A109" s="1" t="s">
        <v>26</v>
      </c>
      <c r="B109" s="1" t="s">
        <v>25</v>
      </c>
      <c r="C109">
        <v>302</v>
      </c>
      <c r="D109">
        <v>6.5109000000000004</v>
      </c>
    </row>
    <row r="110" spans="1:4" hidden="1" outlineLevel="2" x14ac:dyDescent="0.3">
      <c r="A110" s="1" t="s">
        <v>5</v>
      </c>
      <c r="B110" s="1" t="s">
        <v>25</v>
      </c>
      <c r="C110">
        <v>200</v>
      </c>
      <c r="D110">
        <v>2.0663</v>
      </c>
    </row>
    <row r="111" spans="1:4" hidden="1" outlineLevel="2" x14ac:dyDescent="0.3">
      <c r="A111" s="1" t="s">
        <v>26</v>
      </c>
      <c r="B111" s="1" t="s">
        <v>25</v>
      </c>
      <c r="C111">
        <v>302</v>
      </c>
      <c r="D111">
        <v>7.3239999999999998</v>
      </c>
    </row>
    <row r="112" spans="1:4" hidden="1" outlineLevel="2" x14ac:dyDescent="0.3">
      <c r="A112" s="1" t="s">
        <v>5</v>
      </c>
      <c r="B112" s="1" t="s">
        <v>25</v>
      </c>
      <c r="C112">
        <v>200</v>
      </c>
      <c r="D112">
        <v>2.8820000000000001</v>
      </c>
    </row>
    <row r="113" spans="1:4" hidden="1" outlineLevel="2" x14ac:dyDescent="0.3">
      <c r="A113" s="1" t="s">
        <v>26</v>
      </c>
      <c r="B113" s="1" t="s">
        <v>25</v>
      </c>
      <c r="C113">
        <v>302</v>
      </c>
      <c r="D113">
        <v>8.0540000000000003</v>
      </c>
    </row>
    <row r="114" spans="1:4" hidden="1" outlineLevel="2" x14ac:dyDescent="0.3">
      <c r="A114" s="1" t="s">
        <v>5</v>
      </c>
      <c r="B114" s="1" t="s">
        <v>25</v>
      </c>
      <c r="C114">
        <v>200</v>
      </c>
      <c r="D114">
        <v>2.0053999999999998</v>
      </c>
    </row>
    <row r="115" spans="1:4" hidden="1" outlineLevel="2" x14ac:dyDescent="0.3">
      <c r="A115" s="1" t="s">
        <v>26</v>
      </c>
      <c r="B115" s="1" t="s">
        <v>25</v>
      </c>
      <c r="C115">
        <v>302</v>
      </c>
      <c r="D115">
        <v>8.2746999999999993</v>
      </c>
    </row>
    <row r="116" spans="1:4" hidden="1" outlineLevel="2" x14ac:dyDescent="0.3">
      <c r="A116" s="1" t="s">
        <v>5</v>
      </c>
      <c r="B116" s="1" t="s">
        <v>25</v>
      </c>
      <c r="C116">
        <v>200</v>
      </c>
      <c r="D116">
        <v>1.9323999999999999</v>
      </c>
    </row>
    <row r="117" spans="1:4" hidden="1" outlineLevel="2" x14ac:dyDescent="0.3">
      <c r="A117" s="1" t="s">
        <v>26</v>
      </c>
      <c r="B117" s="1" t="s">
        <v>25</v>
      </c>
      <c r="C117">
        <v>302</v>
      </c>
      <c r="D117">
        <v>7.0872999999999999</v>
      </c>
    </row>
    <row r="118" spans="1:4" hidden="1" outlineLevel="2" x14ac:dyDescent="0.3">
      <c r="A118" s="1" t="s">
        <v>5</v>
      </c>
      <c r="B118" s="1" t="s">
        <v>25</v>
      </c>
      <c r="C118">
        <v>200</v>
      </c>
      <c r="D118">
        <v>1.8079000000000001</v>
      </c>
    </row>
    <row r="119" spans="1:4" hidden="1" outlineLevel="2" x14ac:dyDescent="0.3">
      <c r="A119" s="1" t="s">
        <v>26</v>
      </c>
      <c r="B119" s="1" t="s">
        <v>25</v>
      </c>
      <c r="C119">
        <v>302</v>
      </c>
      <c r="D119">
        <v>7.8963999999999999</v>
      </c>
    </row>
    <row r="120" spans="1:4" hidden="1" outlineLevel="2" x14ac:dyDescent="0.3">
      <c r="A120" s="1" t="s">
        <v>5</v>
      </c>
      <c r="B120" s="1" t="s">
        <v>25</v>
      </c>
      <c r="C120">
        <v>200</v>
      </c>
      <c r="D120">
        <v>1.8292999999999999</v>
      </c>
    </row>
    <row r="121" spans="1:4" hidden="1" outlineLevel="2" x14ac:dyDescent="0.3">
      <c r="A121" s="1" t="s">
        <v>26</v>
      </c>
      <c r="B121" s="1" t="s">
        <v>25</v>
      </c>
      <c r="C121">
        <v>302</v>
      </c>
      <c r="D121">
        <v>7.1546000000000003</v>
      </c>
    </row>
    <row r="122" spans="1:4" hidden="1" outlineLevel="2" x14ac:dyDescent="0.3">
      <c r="A122" s="1" t="s">
        <v>5</v>
      </c>
      <c r="B122" s="1" t="s">
        <v>25</v>
      </c>
      <c r="C122">
        <v>200</v>
      </c>
      <c r="D122">
        <v>2.0171999999999999</v>
      </c>
    </row>
    <row r="123" spans="1:4" hidden="1" outlineLevel="2" x14ac:dyDescent="0.3">
      <c r="A123" s="1" t="s">
        <v>26</v>
      </c>
      <c r="B123" s="1" t="s">
        <v>25</v>
      </c>
      <c r="C123">
        <v>302</v>
      </c>
      <c r="D123">
        <v>8.0016999999999996</v>
      </c>
    </row>
    <row r="124" spans="1:4" hidden="1" outlineLevel="2" x14ac:dyDescent="0.3">
      <c r="A124" s="1" t="s">
        <v>5</v>
      </c>
      <c r="B124" s="1" t="s">
        <v>25</v>
      </c>
      <c r="C124">
        <v>200</v>
      </c>
      <c r="D124">
        <v>2.1998000000000002</v>
      </c>
    </row>
    <row r="125" spans="1:4" hidden="1" outlineLevel="2" x14ac:dyDescent="0.3">
      <c r="A125" s="1" t="s">
        <v>26</v>
      </c>
      <c r="B125" s="1" t="s">
        <v>25</v>
      </c>
      <c r="C125">
        <v>302</v>
      </c>
      <c r="D125">
        <v>7.6645000000000003</v>
      </c>
    </row>
    <row r="126" spans="1:4" hidden="1" outlineLevel="2" x14ac:dyDescent="0.3">
      <c r="A126" s="1" t="s">
        <v>5</v>
      </c>
      <c r="B126" s="1" t="s">
        <v>25</v>
      </c>
      <c r="C126">
        <v>200</v>
      </c>
      <c r="D126">
        <v>2.0213999999999999</v>
      </c>
    </row>
    <row r="127" spans="1:4" hidden="1" outlineLevel="2" x14ac:dyDescent="0.3">
      <c r="A127" s="1" t="s">
        <v>26</v>
      </c>
      <c r="B127" s="1" t="s">
        <v>25</v>
      </c>
      <c r="C127">
        <v>302</v>
      </c>
      <c r="D127">
        <v>7.3419999999999996</v>
      </c>
    </row>
    <row r="128" spans="1:4" hidden="1" outlineLevel="2" x14ac:dyDescent="0.3">
      <c r="A128" s="1" t="s">
        <v>5</v>
      </c>
      <c r="B128" s="1" t="s">
        <v>25</v>
      </c>
      <c r="C128">
        <v>200</v>
      </c>
      <c r="D128">
        <v>1.9815</v>
      </c>
    </row>
    <row r="129" spans="1:4" hidden="1" outlineLevel="2" x14ac:dyDescent="0.3">
      <c r="A129" s="1" t="s">
        <v>26</v>
      </c>
      <c r="B129" s="1" t="s">
        <v>25</v>
      </c>
      <c r="C129">
        <v>302</v>
      </c>
      <c r="D129">
        <v>7.1</v>
      </c>
    </row>
    <row r="130" spans="1:4" hidden="1" outlineLevel="2" x14ac:dyDescent="0.3">
      <c r="A130" s="1" t="s">
        <v>5</v>
      </c>
      <c r="B130" s="1" t="s">
        <v>25</v>
      </c>
      <c r="C130">
        <v>200</v>
      </c>
      <c r="D130">
        <v>1.9407000000000001</v>
      </c>
    </row>
    <row r="131" spans="1:4" hidden="1" outlineLevel="2" x14ac:dyDescent="0.3">
      <c r="A131" s="1" t="s">
        <v>26</v>
      </c>
      <c r="B131" s="1" t="s">
        <v>25</v>
      </c>
      <c r="C131">
        <v>302</v>
      </c>
      <c r="D131">
        <v>8.6888000000000005</v>
      </c>
    </row>
    <row r="132" spans="1:4" hidden="1" outlineLevel="2" x14ac:dyDescent="0.3">
      <c r="A132" s="1" t="s">
        <v>5</v>
      </c>
      <c r="B132" s="1" t="s">
        <v>25</v>
      </c>
      <c r="C132">
        <v>200</v>
      </c>
      <c r="D132">
        <v>1.7403999999999999</v>
      </c>
    </row>
    <row r="133" spans="1:4" hidden="1" outlineLevel="2" x14ac:dyDescent="0.3">
      <c r="A133" s="1" t="s">
        <v>26</v>
      </c>
      <c r="B133" s="1" t="s">
        <v>25</v>
      </c>
      <c r="C133">
        <v>302</v>
      </c>
      <c r="D133">
        <v>6.7901999999999996</v>
      </c>
    </row>
    <row r="134" spans="1:4" hidden="1" outlineLevel="2" x14ac:dyDescent="0.3">
      <c r="A134" s="1" t="s">
        <v>5</v>
      </c>
      <c r="B134" s="1" t="s">
        <v>25</v>
      </c>
      <c r="C134">
        <v>200</v>
      </c>
      <c r="D134">
        <v>1.7543</v>
      </c>
    </row>
    <row r="135" spans="1:4" hidden="1" outlineLevel="2" x14ac:dyDescent="0.3">
      <c r="A135" s="1" t="s">
        <v>26</v>
      </c>
      <c r="B135" s="1" t="s">
        <v>25</v>
      </c>
      <c r="C135">
        <v>302</v>
      </c>
      <c r="D135">
        <v>8.0005000000000006</v>
      </c>
    </row>
    <row r="136" spans="1:4" hidden="1" outlineLevel="2" x14ac:dyDescent="0.3">
      <c r="A136" s="1" t="s">
        <v>5</v>
      </c>
      <c r="B136" s="1" t="s">
        <v>25</v>
      </c>
      <c r="C136">
        <v>200</v>
      </c>
      <c r="D136">
        <v>1.8160000000000001</v>
      </c>
    </row>
    <row r="137" spans="1:4" hidden="1" outlineLevel="2" x14ac:dyDescent="0.3">
      <c r="A137" s="1" t="s">
        <v>26</v>
      </c>
      <c r="B137" s="1" t="s">
        <v>25</v>
      </c>
      <c r="C137">
        <v>302</v>
      </c>
      <c r="D137">
        <v>6.7175000000000002</v>
      </c>
    </row>
    <row r="138" spans="1:4" hidden="1" outlineLevel="2" x14ac:dyDescent="0.3">
      <c r="A138" s="1" t="s">
        <v>5</v>
      </c>
      <c r="B138" s="1" t="s">
        <v>25</v>
      </c>
      <c r="C138">
        <v>200</v>
      </c>
      <c r="D138">
        <v>2.2627999999999999</v>
      </c>
    </row>
    <row r="139" spans="1:4" hidden="1" outlineLevel="2" x14ac:dyDescent="0.3">
      <c r="A139" s="1" t="s">
        <v>26</v>
      </c>
      <c r="B139" s="1" t="s">
        <v>25</v>
      </c>
      <c r="C139">
        <v>302</v>
      </c>
      <c r="D139">
        <v>8.0434999999999999</v>
      </c>
    </row>
    <row r="140" spans="1:4" hidden="1" outlineLevel="2" x14ac:dyDescent="0.3">
      <c r="A140" s="1" t="s">
        <v>5</v>
      </c>
      <c r="B140" s="1" t="s">
        <v>25</v>
      </c>
      <c r="C140">
        <v>200</v>
      </c>
      <c r="D140">
        <v>2.1644999999999999</v>
      </c>
    </row>
    <row r="141" spans="1:4" hidden="1" outlineLevel="2" x14ac:dyDescent="0.3">
      <c r="A141" s="1" t="s">
        <v>26</v>
      </c>
      <c r="B141" s="1" t="s">
        <v>25</v>
      </c>
      <c r="C141">
        <v>302</v>
      </c>
      <c r="D141">
        <v>8.2431000000000001</v>
      </c>
    </row>
    <row r="142" spans="1:4" hidden="1" outlineLevel="2" x14ac:dyDescent="0.3">
      <c r="A142" s="1" t="s">
        <v>5</v>
      </c>
      <c r="B142" s="1" t="s">
        <v>25</v>
      </c>
      <c r="C142">
        <v>200</v>
      </c>
      <c r="D142">
        <v>3.6288999999999998</v>
      </c>
    </row>
    <row r="143" spans="1:4" hidden="1" outlineLevel="2" x14ac:dyDescent="0.3">
      <c r="A143" s="1" t="s">
        <v>26</v>
      </c>
      <c r="B143" s="1" t="s">
        <v>25</v>
      </c>
      <c r="C143">
        <v>302</v>
      </c>
      <c r="D143">
        <v>7.0488999999999997</v>
      </c>
    </row>
    <row r="144" spans="1:4" hidden="1" outlineLevel="2" x14ac:dyDescent="0.3">
      <c r="A144" s="1" t="s">
        <v>5</v>
      </c>
      <c r="B144" s="1" t="s">
        <v>25</v>
      </c>
      <c r="C144">
        <v>200</v>
      </c>
      <c r="D144">
        <v>1.8171999999999999</v>
      </c>
    </row>
    <row r="145" spans="1:4" hidden="1" outlineLevel="2" x14ac:dyDescent="0.3">
      <c r="A145" s="1" t="s">
        <v>26</v>
      </c>
      <c r="B145" s="1" t="s">
        <v>25</v>
      </c>
      <c r="C145">
        <v>302</v>
      </c>
      <c r="D145">
        <v>6.6858000000000004</v>
      </c>
    </row>
    <row r="146" spans="1:4" hidden="1" outlineLevel="2" x14ac:dyDescent="0.3">
      <c r="A146" s="1" t="s">
        <v>5</v>
      </c>
      <c r="B146" s="1" t="s">
        <v>25</v>
      </c>
      <c r="C146">
        <v>200</v>
      </c>
      <c r="D146">
        <v>2.2128000000000001</v>
      </c>
    </row>
    <row r="147" spans="1:4" hidden="1" outlineLevel="2" x14ac:dyDescent="0.3">
      <c r="A147" s="1" t="s">
        <v>26</v>
      </c>
      <c r="B147" s="1" t="s">
        <v>25</v>
      </c>
      <c r="C147">
        <v>302</v>
      </c>
      <c r="D147">
        <v>8.6332000000000004</v>
      </c>
    </row>
    <row r="148" spans="1:4" hidden="1" outlineLevel="2" x14ac:dyDescent="0.3">
      <c r="A148" s="1" t="s">
        <v>5</v>
      </c>
      <c r="B148" s="1" t="s">
        <v>25</v>
      </c>
      <c r="C148">
        <v>200</v>
      </c>
      <c r="D148">
        <v>2.0954999999999999</v>
      </c>
    </row>
    <row r="149" spans="1:4" hidden="1" outlineLevel="2" x14ac:dyDescent="0.3">
      <c r="A149" s="1" t="s">
        <v>26</v>
      </c>
      <c r="B149" s="1" t="s">
        <v>25</v>
      </c>
      <c r="C149">
        <v>302</v>
      </c>
      <c r="D149">
        <v>8.7368000000000006</v>
      </c>
    </row>
    <row r="150" spans="1:4" hidden="1" outlineLevel="2" x14ac:dyDescent="0.3">
      <c r="A150" s="1" t="s">
        <v>5</v>
      </c>
      <c r="B150" s="1" t="s">
        <v>25</v>
      </c>
      <c r="C150">
        <v>200</v>
      </c>
      <c r="D150">
        <v>1.5324</v>
      </c>
    </row>
    <row r="151" spans="1:4" hidden="1" outlineLevel="2" x14ac:dyDescent="0.3">
      <c r="A151" s="1" t="s">
        <v>26</v>
      </c>
      <c r="B151" s="1" t="s">
        <v>25</v>
      </c>
      <c r="C151">
        <v>302</v>
      </c>
      <c r="D151">
        <v>7.5525000000000002</v>
      </c>
    </row>
    <row r="152" spans="1:4" hidden="1" outlineLevel="2" x14ac:dyDescent="0.3">
      <c r="A152" s="1" t="s">
        <v>5</v>
      </c>
      <c r="B152" s="1" t="s">
        <v>25</v>
      </c>
      <c r="C152">
        <v>200</v>
      </c>
      <c r="D152">
        <v>4.3689</v>
      </c>
    </row>
    <row r="153" spans="1:4" hidden="1" outlineLevel="2" x14ac:dyDescent="0.3">
      <c r="A153" s="1" t="s">
        <v>26</v>
      </c>
      <c r="B153" s="1" t="s">
        <v>25</v>
      </c>
      <c r="C153">
        <v>302</v>
      </c>
      <c r="D153">
        <v>7.9882</v>
      </c>
    </row>
    <row r="154" spans="1:4" hidden="1" outlineLevel="2" x14ac:dyDescent="0.3">
      <c r="A154" s="1" t="s">
        <v>5</v>
      </c>
      <c r="B154" s="1" t="s">
        <v>25</v>
      </c>
      <c r="C154">
        <v>200</v>
      </c>
      <c r="D154">
        <v>2.0070000000000001</v>
      </c>
    </row>
    <row r="155" spans="1:4" hidden="1" outlineLevel="2" x14ac:dyDescent="0.3">
      <c r="A155" s="1" t="s">
        <v>26</v>
      </c>
      <c r="B155" s="1" t="s">
        <v>25</v>
      </c>
      <c r="C155">
        <v>302</v>
      </c>
      <c r="D155">
        <v>5.7813999999999997</v>
      </c>
    </row>
    <row r="156" spans="1:4" hidden="1" outlineLevel="2" x14ac:dyDescent="0.3">
      <c r="A156" s="1" t="s">
        <v>5</v>
      </c>
      <c r="B156" s="1" t="s">
        <v>25</v>
      </c>
      <c r="C156">
        <v>200</v>
      </c>
      <c r="D156">
        <v>1.9408000000000001</v>
      </c>
    </row>
    <row r="157" spans="1:4" hidden="1" outlineLevel="2" x14ac:dyDescent="0.3">
      <c r="A157" s="1" t="s">
        <v>26</v>
      </c>
      <c r="B157" s="1" t="s">
        <v>25</v>
      </c>
      <c r="C157">
        <v>302</v>
      </c>
      <c r="D157">
        <v>8.2514000000000003</v>
      </c>
    </row>
    <row r="158" spans="1:4" hidden="1" outlineLevel="2" x14ac:dyDescent="0.3">
      <c r="A158" s="1" t="s">
        <v>5</v>
      </c>
      <c r="B158" s="1" t="s">
        <v>25</v>
      </c>
      <c r="C158">
        <v>200</v>
      </c>
      <c r="D158">
        <v>2.0002</v>
      </c>
    </row>
    <row r="159" spans="1:4" hidden="1" outlineLevel="2" x14ac:dyDescent="0.3">
      <c r="A159" s="1" t="s">
        <v>26</v>
      </c>
      <c r="B159" s="1" t="s">
        <v>25</v>
      </c>
      <c r="C159">
        <v>302</v>
      </c>
      <c r="D159">
        <v>7.1185</v>
      </c>
    </row>
    <row r="160" spans="1:4" hidden="1" outlineLevel="2" x14ac:dyDescent="0.3">
      <c r="A160" s="1" t="s">
        <v>5</v>
      </c>
      <c r="B160" s="1" t="s">
        <v>25</v>
      </c>
      <c r="C160">
        <v>200</v>
      </c>
      <c r="D160">
        <v>1.6172</v>
      </c>
    </row>
    <row r="161" spans="1:4" hidden="1" outlineLevel="2" x14ac:dyDescent="0.3">
      <c r="A161" s="1" t="s">
        <v>26</v>
      </c>
      <c r="B161" s="1" t="s">
        <v>25</v>
      </c>
      <c r="C161">
        <v>302</v>
      </c>
      <c r="D161">
        <v>6.9927999999999999</v>
      </c>
    </row>
    <row r="162" spans="1:4" hidden="1" outlineLevel="2" x14ac:dyDescent="0.3">
      <c r="A162" s="1" t="s">
        <v>5</v>
      </c>
      <c r="B162" s="1" t="s">
        <v>25</v>
      </c>
      <c r="C162">
        <v>200</v>
      </c>
      <c r="D162">
        <v>5.2679999999999998</v>
      </c>
    </row>
    <row r="163" spans="1:4" hidden="1" outlineLevel="2" x14ac:dyDescent="0.3">
      <c r="A163" s="1" t="s">
        <v>26</v>
      </c>
      <c r="B163" s="1" t="s">
        <v>25</v>
      </c>
      <c r="C163">
        <v>302</v>
      </c>
      <c r="D163">
        <v>8.2257999999999996</v>
      </c>
    </row>
    <row r="164" spans="1:4" hidden="1" outlineLevel="2" x14ac:dyDescent="0.3">
      <c r="A164" s="1" t="s">
        <v>5</v>
      </c>
      <c r="B164" s="1" t="s">
        <v>25</v>
      </c>
      <c r="C164">
        <v>200</v>
      </c>
      <c r="D164">
        <v>1.9531000000000001</v>
      </c>
    </row>
    <row r="165" spans="1:4" hidden="1" outlineLevel="2" x14ac:dyDescent="0.3">
      <c r="A165" s="1" t="s">
        <v>26</v>
      </c>
      <c r="B165" s="1" t="s">
        <v>25</v>
      </c>
      <c r="C165">
        <v>302</v>
      </c>
      <c r="D165">
        <v>9.4469999999999992</v>
      </c>
    </row>
    <row r="166" spans="1:4" hidden="1" outlineLevel="2" x14ac:dyDescent="0.3">
      <c r="A166" s="1" t="s">
        <v>5</v>
      </c>
      <c r="B166" s="1" t="s">
        <v>25</v>
      </c>
      <c r="C166">
        <v>200</v>
      </c>
      <c r="D166">
        <v>1.7519</v>
      </c>
    </row>
    <row r="167" spans="1:4" hidden="1" outlineLevel="2" x14ac:dyDescent="0.3">
      <c r="A167" s="1" t="s">
        <v>26</v>
      </c>
      <c r="B167" s="1" t="s">
        <v>25</v>
      </c>
      <c r="C167">
        <v>302</v>
      </c>
      <c r="D167">
        <v>9.0929000000000002</v>
      </c>
    </row>
    <row r="168" spans="1:4" hidden="1" outlineLevel="2" x14ac:dyDescent="0.3">
      <c r="A168" s="1" t="s">
        <v>5</v>
      </c>
      <c r="B168" s="1" t="s">
        <v>25</v>
      </c>
      <c r="C168">
        <v>200</v>
      </c>
      <c r="D168">
        <v>2.2229999999999999</v>
      </c>
    </row>
    <row r="169" spans="1:4" hidden="1" outlineLevel="2" x14ac:dyDescent="0.3">
      <c r="A169" s="1" t="s">
        <v>26</v>
      </c>
      <c r="B169" s="1" t="s">
        <v>25</v>
      </c>
      <c r="C169">
        <v>302</v>
      </c>
      <c r="D169">
        <v>7.3869999999999996</v>
      </c>
    </row>
    <row r="170" spans="1:4" hidden="1" outlineLevel="2" x14ac:dyDescent="0.3">
      <c r="A170" s="1" t="s">
        <v>5</v>
      </c>
      <c r="B170" s="1" t="s">
        <v>25</v>
      </c>
      <c r="C170">
        <v>200</v>
      </c>
      <c r="D170">
        <v>1.6708000000000001</v>
      </c>
    </row>
    <row r="171" spans="1:4" hidden="1" outlineLevel="2" x14ac:dyDescent="0.3">
      <c r="A171" s="1" t="s">
        <v>26</v>
      </c>
      <c r="B171" s="1" t="s">
        <v>25</v>
      </c>
      <c r="C171">
        <v>302</v>
      </c>
      <c r="D171">
        <v>5.3483999999999998</v>
      </c>
    </row>
    <row r="172" spans="1:4" hidden="1" outlineLevel="2" x14ac:dyDescent="0.3">
      <c r="A172" s="1" t="s">
        <v>5</v>
      </c>
      <c r="B172" s="1" t="s">
        <v>25</v>
      </c>
      <c r="C172">
        <v>200</v>
      </c>
      <c r="D172">
        <v>1.5785</v>
      </c>
    </row>
    <row r="173" spans="1:4" hidden="1" outlineLevel="2" x14ac:dyDescent="0.3">
      <c r="A173" s="1" t="s">
        <v>26</v>
      </c>
      <c r="B173" s="1" t="s">
        <v>25</v>
      </c>
      <c r="C173">
        <v>302</v>
      </c>
      <c r="D173">
        <v>7.1913999999999998</v>
      </c>
    </row>
    <row r="174" spans="1:4" hidden="1" outlineLevel="2" x14ac:dyDescent="0.3">
      <c r="A174" s="1" t="s">
        <v>5</v>
      </c>
      <c r="B174" s="1" t="s">
        <v>25</v>
      </c>
      <c r="C174">
        <v>200</v>
      </c>
      <c r="D174">
        <v>3.8397000000000001</v>
      </c>
    </row>
    <row r="175" spans="1:4" hidden="1" outlineLevel="2" x14ac:dyDescent="0.3">
      <c r="A175" s="1" t="s">
        <v>26</v>
      </c>
      <c r="B175" s="1" t="s">
        <v>25</v>
      </c>
      <c r="C175">
        <v>302</v>
      </c>
      <c r="D175">
        <v>8.2258999999999993</v>
      </c>
    </row>
    <row r="176" spans="1:4" hidden="1" outlineLevel="2" x14ac:dyDescent="0.3">
      <c r="A176" s="1" t="s">
        <v>5</v>
      </c>
      <c r="B176" s="1" t="s">
        <v>25</v>
      </c>
      <c r="C176">
        <v>200</v>
      </c>
      <c r="D176">
        <v>2.0142000000000002</v>
      </c>
    </row>
    <row r="177" spans="1:4" hidden="1" outlineLevel="2" x14ac:dyDescent="0.3">
      <c r="A177" s="1" t="s">
        <v>26</v>
      </c>
      <c r="B177" s="1" t="s">
        <v>25</v>
      </c>
      <c r="C177">
        <v>302</v>
      </c>
      <c r="D177">
        <v>8.2201000000000004</v>
      </c>
    </row>
    <row r="178" spans="1:4" hidden="1" outlineLevel="2" x14ac:dyDescent="0.3">
      <c r="A178" s="1" t="s">
        <v>5</v>
      </c>
      <c r="B178" s="1" t="s">
        <v>25</v>
      </c>
      <c r="C178">
        <v>200</v>
      </c>
      <c r="D178">
        <v>1.5860000000000001</v>
      </c>
    </row>
    <row r="179" spans="1:4" hidden="1" outlineLevel="2" x14ac:dyDescent="0.3">
      <c r="A179" s="1" t="s">
        <v>26</v>
      </c>
      <c r="B179" s="1" t="s">
        <v>25</v>
      </c>
      <c r="C179">
        <v>302</v>
      </c>
      <c r="D179">
        <v>7.1917999999999997</v>
      </c>
    </row>
    <row r="180" spans="1:4" hidden="1" outlineLevel="2" x14ac:dyDescent="0.3">
      <c r="A180" s="1" t="s">
        <v>5</v>
      </c>
      <c r="B180" s="1" t="s">
        <v>25</v>
      </c>
      <c r="C180">
        <v>200</v>
      </c>
      <c r="D180">
        <v>3.7513999999999998</v>
      </c>
    </row>
    <row r="181" spans="1:4" hidden="1" outlineLevel="2" x14ac:dyDescent="0.3">
      <c r="A181" s="1" t="s">
        <v>26</v>
      </c>
      <c r="B181" s="1" t="s">
        <v>25</v>
      </c>
      <c r="C181">
        <v>302</v>
      </c>
      <c r="D181">
        <v>6.9905999999999997</v>
      </c>
    </row>
    <row r="182" spans="1:4" hidden="1" outlineLevel="2" x14ac:dyDescent="0.3">
      <c r="A182" s="1" t="s">
        <v>5</v>
      </c>
      <c r="B182" s="1" t="s">
        <v>25</v>
      </c>
      <c r="C182">
        <v>200</v>
      </c>
      <c r="D182">
        <v>1.7767999999999999</v>
      </c>
    </row>
    <row r="183" spans="1:4" hidden="1" outlineLevel="2" x14ac:dyDescent="0.3">
      <c r="A183" s="1" t="s">
        <v>26</v>
      </c>
      <c r="B183" s="1" t="s">
        <v>25</v>
      </c>
      <c r="C183">
        <v>302</v>
      </c>
      <c r="D183">
        <v>6.6231</v>
      </c>
    </row>
    <row r="184" spans="1:4" hidden="1" outlineLevel="2" x14ac:dyDescent="0.3">
      <c r="A184" s="1" t="s">
        <v>5</v>
      </c>
      <c r="B184" s="1" t="s">
        <v>25</v>
      </c>
      <c r="C184">
        <v>200</v>
      </c>
      <c r="D184">
        <v>1.7556</v>
      </c>
    </row>
    <row r="185" spans="1:4" hidden="1" outlineLevel="2" x14ac:dyDescent="0.3">
      <c r="A185" s="1" t="s">
        <v>26</v>
      </c>
      <c r="B185" s="1" t="s">
        <v>25</v>
      </c>
      <c r="C185">
        <v>302</v>
      </c>
      <c r="D185">
        <v>7.1421000000000001</v>
      </c>
    </row>
    <row r="186" spans="1:4" hidden="1" outlineLevel="2" x14ac:dyDescent="0.3">
      <c r="A186" s="1" t="s">
        <v>5</v>
      </c>
      <c r="B186" s="1" t="s">
        <v>25</v>
      </c>
      <c r="C186">
        <v>200</v>
      </c>
      <c r="D186">
        <v>3.2850999999999999</v>
      </c>
    </row>
    <row r="187" spans="1:4" hidden="1" outlineLevel="2" x14ac:dyDescent="0.3">
      <c r="A187" s="1" t="s">
        <v>26</v>
      </c>
      <c r="B187" s="1" t="s">
        <v>25</v>
      </c>
      <c r="C187">
        <v>302</v>
      </c>
      <c r="D187">
        <v>5.5751999999999997</v>
      </c>
    </row>
    <row r="188" spans="1:4" hidden="1" outlineLevel="2" x14ac:dyDescent="0.3">
      <c r="A188" s="1" t="s">
        <v>5</v>
      </c>
      <c r="B188" s="1" t="s">
        <v>25</v>
      </c>
      <c r="C188">
        <v>200</v>
      </c>
      <c r="D188">
        <v>1.7564</v>
      </c>
    </row>
    <row r="189" spans="1:4" hidden="1" outlineLevel="2" x14ac:dyDescent="0.3">
      <c r="A189" s="1" t="s">
        <v>26</v>
      </c>
      <c r="B189" s="1" t="s">
        <v>25</v>
      </c>
      <c r="C189">
        <v>302</v>
      </c>
      <c r="D189">
        <v>6.6313000000000004</v>
      </c>
    </row>
    <row r="190" spans="1:4" hidden="1" outlineLevel="2" x14ac:dyDescent="0.3">
      <c r="A190" s="1" t="s">
        <v>5</v>
      </c>
      <c r="B190" s="1" t="s">
        <v>25</v>
      </c>
      <c r="C190">
        <v>200</v>
      </c>
      <c r="D190">
        <v>1.6408</v>
      </c>
    </row>
    <row r="191" spans="1:4" hidden="1" outlineLevel="2" x14ac:dyDescent="0.3">
      <c r="A191" s="1" t="s">
        <v>26</v>
      </c>
      <c r="B191" s="1" t="s">
        <v>25</v>
      </c>
      <c r="C191">
        <v>302</v>
      </c>
      <c r="D191">
        <v>7.6721000000000004</v>
      </c>
    </row>
    <row r="192" spans="1:4" hidden="1" outlineLevel="2" x14ac:dyDescent="0.3">
      <c r="A192" s="1" t="s">
        <v>5</v>
      </c>
      <c r="B192" s="1" t="s">
        <v>25</v>
      </c>
      <c r="C192">
        <v>200</v>
      </c>
      <c r="D192">
        <v>1.6694</v>
      </c>
    </row>
    <row r="193" spans="1:4" hidden="1" outlineLevel="2" x14ac:dyDescent="0.3">
      <c r="A193" s="1" t="s">
        <v>26</v>
      </c>
      <c r="B193" s="1" t="s">
        <v>25</v>
      </c>
      <c r="C193">
        <v>302</v>
      </c>
      <c r="D193">
        <v>6.6582999999999997</v>
      </c>
    </row>
    <row r="194" spans="1:4" hidden="1" outlineLevel="2" x14ac:dyDescent="0.3">
      <c r="A194" s="1" t="s">
        <v>5</v>
      </c>
      <c r="B194" s="1" t="s">
        <v>25</v>
      </c>
      <c r="C194">
        <v>200</v>
      </c>
      <c r="D194">
        <v>2.0733999999999999</v>
      </c>
    </row>
    <row r="195" spans="1:4" hidden="1" outlineLevel="2" x14ac:dyDescent="0.3">
      <c r="A195" s="1" t="s">
        <v>26</v>
      </c>
      <c r="B195" s="1" t="s">
        <v>25</v>
      </c>
      <c r="C195">
        <v>302</v>
      </c>
      <c r="D195">
        <v>8.4425000000000008</v>
      </c>
    </row>
    <row r="196" spans="1:4" hidden="1" outlineLevel="2" x14ac:dyDescent="0.3">
      <c r="A196" s="1" t="s">
        <v>5</v>
      </c>
      <c r="B196" s="1" t="s">
        <v>25</v>
      </c>
      <c r="C196">
        <v>200</v>
      </c>
      <c r="D196">
        <v>1.5103</v>
      </c>
    </row>
    <row r="197" spans="1:4" hidden="1" outlineLevel="2" x14ac:dyDescent="0.3">
      <c r="A197" s="1" t="s">
        <v>5</v>
      </c>
      <c r="B197" s="1" t="s">
        <v>25</v>
      </c>
      <c r="C197">
        <v>200</v>
      </c>
      <c r="D197">
        <v>1.5561</v>
      </c>
    </row>
    <row r="198" spans="1:4" hidden="1" outlineLevel="2" x14ac:dyDescent="0.3">
      <c r="A198" s="1" t="s">
        <v>26</v>
      </c>
      <c r="B198" s="1" t="s">
        <v>25</v>
      </c>
      <c r="C198">
        <v>302</v>
      </c>
      <c r="D198">
        <v>6.6567999999999996</v>
      </c>
    </row>
    <row r="199" spans="1:4" hidden="1" outlineLevel="2" x14ac:dyDescent="0.3">
      <c r="A199" s="1" t="s">
        <v>5</v>
      </c>
      <c r="B199" s="1" t="s">
        <v>25</v>
      </c>
      <c r="C199">
        <v>200</v>
      </c>
      <c r="D199">
        <v>1.5279</v>
      </c>
    </row>
    <row r="200" spans="1:4" hidden="1" outlineLevel="2" x14ac:dyDescent="0.3">
      <c r="A200" s="1" t="s">
        <v>26</v>
      </c>
      <c r="B200" s="1" t="s">
        <v>25</v>
      </c>
      <c r="C200">
        <v>302</v>
      </c>
      <c r="D200">
        <v>6.2782</v>
      </c>
    </row>
    <row r="201" spans="1:4" hidden="1" outlineLevel="2" x14ac:dyDescent="0.3">
      <c r="A201" s="1" t="s">
        <v>5</v>
      </c>
      <c r="B201" s="1" t="s">
        <v>25</v>
      </c>
      <c r="C201">
        <v>200</v>
      </c>
      <c r="D201">
        <v>1.6091</v>
      </c>
    </row>
    <row r="202" spans="1:4" hidden="1" outlineLevel="2" x14ac:dyDescent="0.3">
      <c r="A202" s="1" t="s">
        <v>26</v>
      </c>
      <c r="B202" s="1" t="s">
        <v>25</v>
      </c>
      <c r="C202">
        <v>302</v>
      </c>
      <c r="D202">
        <v>9.3051999999999992</v>
      </c>
    </row>
    <row r="203" spans="1:4" outlineLevel="1" collapsed="1" x14ac:dyDescent="0.3">
      <c r="A203" s="1"/>
      <c r="B203" s="2" t="s">
        <v>25</v>
      </c>
      <c r="D203">
        <f>SUBTOTAL(1,D92:D202)</f>
        <v>5.246975675675678</v>
      </c>
    </row>
    <row r="204" spans="1:4" hidden="1" outlineLevel="2" x14ac:dyDescent="0.3">
      <c r="A204" s="1" t="s">
        <v>5</v>
      </c>
      <c r="B204" s="1" t="s">
        <v>48</v>
      </c>
      <c r="C204">
        <v>404</v>
      </c>
      <c r="D204">
        <v>2.6726999999999999</v>
      </c>
    </row>
    <row r="205" spans="1:4" hidden="1" outlineLevel="2" x14ac:dyDescent="0.3">
      <c r="A205" s="1" t="s">
        <v>5</v>
      </c>
      <c r="B205" s="1" t="s">
        <v>48</v>
      </c>
      <c r="C205">
        <v>404</v>
      </c>
      <c r="D205">
        <v>2.0003000000000002</v>
      </c>
    </row>
    <row r="206" spans="1:4" outlineLevel="1" collapsed="1" x14ac:dyDescent="0.3">
      <c r="A206" s="1"/>
      <c r="B206" s="2" t="s">
        <v>48</v>
      </c>
      <c r="D206">
        <f>SUBTOTAL(1,D204:D205)</f>
        <v>2.3365</v>
      </c>
    </row>
    <row r="207" spans="1:4" hidden="1" outlineLevel="2" x14ac:dyDescent="0.3">
      <c r="A207" s="1" t="s">
        <v>5</v>
      </c>
      <c r="B207" s="1" t="s">
        <v>7</v>
      </c>
      <c r="C207">
        <v>200</v>
      </c>
      <c r="D207">
        <v>15.308400000000001</v>
      </c>
    </row>
    <row r="208" spans="1:4" hidden="1" outlineLevel="2" x14ac:dyDescent="0.3">
      <c r="A208" s="1" t="s">
        <v>5</v>
      </c>
      <c r="B208" s="1" t="s">
        <v>7</v>
      </c>
      <c r="C208">
        <v>200</v>
      </c>
      <c r="D208">
        <v>3.7305000000000001</v>
      </c>
    </row>
    <row r="209" spans="1:4" hidden="1" outlineLevel="2" x14ac:dyDescent="0.3">
      <c r="A209" s="1" t="s">
        <v>5</v>
      </c>
      <c r="B209" s="1" t="s">
        <v>7</v>
      </c>
      <c r="C209">
        <v>200</v>
      </c>
      <c r="D209">
        <v>6.1025</v>
      </c>
    </row>
    <row r="210" spans="1:4" hidden="1" outlineLevel="2" x14ac:dyDescent="0.3">
      <c r="A210" s="1" t="s">
        <v>5</v>
      </c>
      <c r="B210" s="1" t="s">
        <v>7</v>
      </c>
      <c r="C210">
        <v>200</v>
      </c>
      <c r="D210">
        <v>2.1206</v>
      </c>
    </row>
    <row r="211" spans="1:4" hidden="1" outlineLevel="2" x14ac:dyDescent="0.3">
      <c r="A211" s="1" t="s">
        <v>5</v>
      </c>
      <c r="B211" s="1" t="s">
        <v>7</v>
      </c>
      <c r="C211">
        <v>200</v>
      </c>
      <c r="D211">
        <v>2.8489</v>
      </c>
    </row>
    <row r="212" spans="1:4" hidden="1" outlineLevel="2" x14ac:dyDescent="0.3">
      <c r="A212" s="1" t="s">
        <v>5</v>
      </c>
      <c r="B212" s="1" t="s">
        <v>7</v>
      </c>
      <c r="C212">
        <v>200</v>
      </c>
      <c r="D212">
        <v>2.7467000000000001</v>
      </c>
    </row>
    <row r="213" spans="1:4" hidden="1" outlineLevel="2" x14ac:dyDescent="0.3">
      <c r="A213" s="1" t="s">
        <v>5</v>
      </c>
      <c r="B213" s="1" t="s">
        <v>7</v>
      </c>
      <c r="C213">
        <v>200</v>
      </c>
      <c r="D213">
        <v>3.6318000000000001</v>
      </c>
    </row>
    <row r="214" spans="1:4" hidden="1" outlineLevel="2" x14ac:dyDescent="0.3">
      <c r="A214" s="1" t="s">
        <v>5</v>
      </c>
      <c r="B214" s="1" t="s">
        <v>7</v>
      </c>
      <c r="C214">
        <v>200</v>
      </c>
      <c r="D214">
        <v>6.0374999999999996</v>
      </c>
    </row>
    <row r="215" spans="1:4" hidden="1" outlineLevel="2" x14ac:dyDescent="0.3">
      <c r="A215" s="1" t="s">
        <v>5</v>
      </c>
      <c r="B215" s="1" t="s">
        <v>7</v>
      </c>
      <c r="C215">
        <v>200</v>
      </c>
      <c r="D215">
        <v>2.7244000000000002</v>
      </c>
    </row>
    <row r="216" spans="1:4" hidden="1" outlineLevel="2" x14ac:dyDescent="0.3">
      <c r="A216" s="1" t="s">
        <v>5</v>
      </c>
      <c r="B216" s="1" t="s">
        <v>7</v>
      </c>
      <c r="C216">
        <v>200</v>
      </c>
      <c r="D216">
        <v>1.9516</v>
      </c>
    </row>
    <row r="217" spans="1:4" hidden="1" outlineLevel="2" x14ac:dyDescent="0.3">
      <c r="A217" s="1" t="s">
        <v>5</v>
      </c>
      <c r="B217" s="1" t="s">
        <v>7</v>
      </c>
      <c r="C217">
        <v>200</v>
      </c>
      <c r="D217">
        <v>2.0228999999999999</v>
      </c>
    </row>
    <row r="218" spans="1:4" hidden="1" outlineLevel="2" x14ac:dyDescent="0.3">
      <c r="A218" s="1" t="s">
        <v>5</v>
      </c>
      <c r="B218" s="1" t="s">
        <v>7</v>
      </c>
      <c r="C218">
        <v>200</v>
      </c>
      <c r="D218">
        <v>1.6930000000000001</v>
      </c>
    </row>
    <row r="219" spans="1:4" hidden="1" outlineLevel="2" x14ac:dyDescent="0.3">
      <c r="A219" s="1" t="s">
        <v>5</v>
      </c>
      <c r="B219" s="1" t="s">
        <v>7</v>
      </c>
      <c r="C219">
        <v>200</v>
      </c>
      <c r="D219">
        <v>2.0379999999999998</v>
      </c>
    </row>
    <row r="220" spans="1:4" hidden="1" outlineLevel="2" x14ac:dyDescent="0.3">
      <c r="A220" s="1" t="s">
        <v>5</v>
      </c>
      <c r="B220" s="1" t="s">
        <v>7</v>
      </c>
      <c r="C220">
        <v>200</v>
      </c>
      <c r="D220">
        <v>1.9510000000000001</v>
      </c>
    </row>
    <row r="221" spans="1:4" hidden="1" outlineLevel="2" x14ac:dyDescent="0.3">
      <c r="A221" s="1" t="s">
        <v>5</v>
      </c>
      <c r="B221" s="1" t="s">
        <v>7</v>
      </c>
      <c r="C221">
        <v>200</v>
      </c>
      <c r="D221">
        <v>1.6025</v>
      </c>
    </row>
    <row r="222" spans="1:4" hidden="1" outlineLevel="2" x14ac:dyDescent="0.3">
      <c r="A222" s="1" t="s">
        <v>5</v>
      </c>
      <c r="B222" s="1" t="s">
        <v>7</v>
      </c>
      <c r="C222">
        <v>200</v>
      </c>
      <c r="D222">
        <v>1.9502999999999999</v>
      </c>
    </row>
    <row r="223" spans="1:4" hidden="1" outlineLevel="2" x14ac:dyDescent="0.3">
      <c r="A223" s="1" t="s">
        <v>5</v>
      </c>
      <c r="B223" s="1" t="s">
        <v>7</v>
      </c>
      <c r="C223">
        <v>200</v>
      </c>
      <c r="D223">
        <v>1.8230999999999999</v>
      </c>
    </row>
    <row r="224" spans="1:4" hidden="1" outlineLevel="2" x14ac:dyDescent="0.3">
      <c r="A224" s="1" t="s">
        <v>5</v>
      </c>
      <c r="B224" s="1" t="s">
        <v>7</v>
      </c>
      <c r="C224">
        <v>200</v>
      </c>
      <c r="D224">
        <v>1.7032</v>
      </c>
    </row>
    <row r="225" spans="1:4" hidden="1" outlineLevel="2" x14ac:dyDescent="0.3">
      <c r="A225" s="1" t="s">
        <v>5</v>
      </c>
      <c r="B225" s="1" t="s">
        <v>7</v>
      </c>
      <c r="C225">
        <v>200</v>
      </c>
      <c r="D225">
        <v>1.9045000000000001</v>
      </c>
    </row>
    <row r="226" spans="1:4" hidden="1" outlineLevel="2" x14ac:dyDescent="0.3">
      <c r="A226" s="1" t="s">
        <v>5</v>
      </c>
      <c r="B226" s="1" t="s">
        <v>7</v>
      </c>
      <c r="C226">
        <v>200</v>
      </c>
      <c r="D226">
        <v>1.8027</v>
      </c>
    </row>
    <row r="227" spans="1:4" hidden="1" outlineLevel="2" x14ac:dyDescent="0.3">
      <c r="A227" s="1" t="s">
        <v>5</v>
      </c>
      <c r="B227" s="1" t="s">
        <v>7</v>
      </c>
      <c r="C227">
        <v>200</v>
      </c>
      <c r="D227">
        <v>1.4068000000000001</v>
      </c>
    </row>
    <row r="228" spans="1:4" hidden="1" outlineLevel="2" x14ac:dyDescent="0.3">
      <c r="A228" s="1" t="s">
        <v>5</v>
      </c>
      <c r="B228" s="1" t="s">
        <v>7</v>
      </c>
      <c r="C228">
        <v>200</v>
      </c>
      <c r="D228">
        <v>2.0526</v>
      </c>
    </row>
    <row r="229" spans="1:4" hidden="1" outlineLevel="2" x14ac:dyDescent="0.3">
      <c r="A229" s="1" t="s">
        <v>5</v>
      </c>
      <c r="B229" s="1" t="s">
        <v>7</v>
      </c>
      <c r="C229">
        <v>200</v>
      </c>
      <c r="D229">
        <v>1.8834</v>
      </c>
    </row>
    <row r="230" spans="1:4" hidden="1" outlineLevel="2" x14ac:dyDescent="0.3">
      <c r="A230" s="1" t="s">
        <v>5</v>
      </c>
      <c r="B230" s="1" t="s">
        <v>7</v>
      </c>
      <c r="C230">
        <v>200</v>
      </c>
      <c r="D230">
        <v>1.6727000000000001</v>
      </c>
    </row>
    <row r="231" spans="1:4" hidden="1" outlineLevel="2" x14ac:dyDescent="0.3">
      <c r="A231" s="1" t="s">
        <v>5</v>
      </c>
      <c r="B231" s="1" t="s">
        <v>7</v>
      </c>
      <c r="C231">
        <v>200</v>
      </c>
      <c r="D231">
        <v>1.4968999999999999</v>
      </c>
    </row>
    <row r="232" spans="1:4" hidden="1" outlineLevel="2" x14ac:dyDescent="0.3">
      <c r="A232" s="1" t="s">
        <v>5</v>
      </c>
      <c r="B232" s="1" t="s">
        <v>7</v>
      </c>
      <c r="C232">
        <v>200</v>
      </c>
      <c r="D232">
        <v>1.8721000000000001</v>
      </c>
    </row>
    <row r="233" spans="1:4" hidden="1" outlineLevel="2" x14ac:dyDescent="0.3">
      <c r="A233" s="1" t="s">
        <v>5</v>
      </c>
      <c r="B233" s="1" t="s">
        <v>7</v>
      </c>
      <c r="C233">
        <v>200</v>
      </c>
      <c r="D233">
        <v>2.1351</v>
      </c>
    </row>
    <row r="234" spans="1:4" hidden="1" outlineLevel="2" x14ac:dyDescent="0.3">
      <c r="A234" s="1" t="s">
        <v>5</v>
      </c>
      <c r="B234" s="1" t="s">
        <v>7</v>
      </c>
      <c r="C234">
        <v>200</v>
      </c>
      <c r="D234">
        <v>1.9201999999999999</v>
      </c>
    </row>
    <row r="235" spans="1:4" hidden="1" outlineLevel="2" x14ac:dyDescent="0.3">
      <c r="A235" s="1" t="s">
        <v>5</v>
      </c>
      <c r="B235" s="1" t="s">
        <v>7</v>
      </c>
      <c r="C235">
        <v>200</v>
      </c>
      <c r="D235">
        <v>1.7625999999999999</v>
      </c>
    </row>
    <row r="236" spans="1:4" hidden="1" outlineLevel="2" x14ac:dyDescent="0.3">
      <c r="A236" s="1" t="s">
        <v>5</v>
      </c>
      <c r="B236" s="1" t="s">
        <v>7</v>
      </c>
      <c r="C236">
        <v>200</v>
      </c>
      <c r="D236">
        <v>1.6185</v>
      </c>
    </row>
    <row r="237" spans="1:4" hidden="1" outlineLevel="2" x14ac:dyDescent="0.3">
      <c r="A237" s="1" t="s">
        <v>5</v>
      </c>
      <c r="B237" s="1" t="s">
        <v>7</v>
      </c>
      <c r="C237">
        <v>200</v>
      </c>
      <c r="D237">
        <v>1.4793000000000001</v>
      </c>
    </row>
    <row r="238" spans="1:4" hidden="1" outlineLevel="2" x14ac:dyDescent="0.3">
      <c r="A238" s="1" t="s">
        <v>5</v>
      </c>
      <c r="B238" s="1" t="s">
        <v>7</v>
      </c>
      <c r="C238">
        <v>200</v>
      </c>
      <c r="D238">
        <v>1.4486000000000001</v>
      </c>
    </row>
    <row r="239" spans="1:4" hidden="1" outlineLevel="2" x14ac:dyDescent="0.3">
      <c r="A239" s="1" t="s">
        <v>5</v>
      </c>
      <c r="B239" s="1" t="s">
        <v>7</v>
      </c>
      <c r="C239">
        <v>200</v>
      </c>
      <c r="D239">
        <v>1.5505</v>
      </c>
    </row>
    <row r="240" spans="1:4" hidden="1" outlineLevel="2" x14ac:dyDescent="0.3">
      <c r="A240" s="1" t="s">
        <v>5</v>
      </c>
      <c r="B240" s="1" t="s">
        <v>7</v>
      </c>
      <c r="C240">
        <v>200</v>
      </c>
      <c r="D240">
        <v>1.6835</v>
      </c>
    </row>
    <row r="241" spans="1:4" hidden="1" outlineLevel="2" x14ac:dyDescent="0.3">
      <c r="A241" s="1" t="s">
        <v>5</v>
      </c>
      <c r="B241" s="1" t="s">
        <v>7</v>
      </c>
      <c r="C241">
        <v>200</v>
      </c>
      <c r="D241">
        <v>1.7823</v>
      </c>
    </row>
    <row r="242" spans="1:4" hidden="1" outlineLevel="2" x14ac:dyDescent="0.3">
      <c r="A242" s="1" t="s">
        <v>5</v>
      </c>
      <c r="B242" s="1" t="s">
        <v>7</v>
      </c>
      <c r="C242">
        <v>200</v>
      </c>
      <c r="D242">
        <v>1.8455999999999999</v>
      </c>
    </row>
    <row r="243" spans="1:4" hidden="1" outlineLevel="2" x14ac:dyDescent="0.3">
      <c r="A243" s="1" t="s">
        <v>5</v>
      </c>
      <c r="B243" s="1" t="s">
        <v>7</v>
      </c>
      <c r="C243">
        <v>200</v>
      </c>
      <c r="D243">
        <v>1.7474000000000001</v>
      </c>
    </row>
    <row r="244" spans="1:4" hidden="1" outlineLevel="2" x14ac:dyDescent="0.3">
      <c r="A244" s="1" t="s">
        <v>5</v>
      </c>
      <c r="B244" s="1" t="s">
        <v>7</v>
      </c>
      <c r="C244">
        <v>200</v>
      </c>
      <c r="D244">
        <v>1.6348</v>
      </c>
    </row>
    <row r="245" spans="1:4" hidden="1" outlineLevel="2" x14ac:dyDescent="0.3">
      <c r="A245" s="1" t="s">
        <v>5</v>
      </c>
      <c r="B245" s="1" t="s">
        <v>7</v>
      </c>
      <c r="C245">
        <v>200</v>
      </c>
      <c r="D245">
        <v>1.6217999999999999</v>
      </c>
    </row>
    <row r="246" spans="1:4" hidden="1" outlineLevel="2" x14ac:dyDescent="0.3">
      <c r="A246" s="1" t="s">
        <v>5</v>
      </c>
      <c r="B246" s="1" t="s">
        <v>7</v>
      </c>
      <c r="C246">
        <v>200</v>
      </c>
      <c r="D246">
        <v>1.6875</v>
      </c>
    </row>
    <row r="247" spans="1:4" hidden="1" outlineLevel="2" x14ac:dyDescent="0.3">
      <c r="A247" s="1" t="s">
        <v>5</v>
      </c>
      <c r="B247" s="1" t="s">
        <v>7</v>
      </c>
      <c r="C247">
        <v>200</v>
      </c>
      <c r="D247">
        <v>1.5098</v>
      </c>
    </row>
    <row r="248" spans="1:4" hidden="1" outlineLevel="2" x14ac:dyDescent="0.3">
      <c r="A248" s="1" t="s">
        <v>5</v>
      </c>
      <c r="B248" s="1" t="s">
        <v>7</v>
      </c>
      <c r="C248">
        <v>200</v>
      </c>
      <c r="D248">
        <v>1.7310000000000001</v>
      </c>
    </row>
    <row r="249" spans="1:4" hidden="1" outlineLevel="2" x14ac:dyDescent="0.3">
      <c r="A249" s="1" t="s">
        <v>5</v>
      </c>
      <c r="B249" s="1" t="s">
        <v>7</v>
      </c>
      <c r="C249">
        <v>200</v>
      </c>
      <c r="D249">
        <v>1.2365999999999999</v>
      </c>
    </row>
    <row r="250" spans="1:4" hidden="1" outlineLevel="2" x14ac:dyDescent="0.3">
      <c r="A250" s="1" t="s">
        <v>5</v>
      </c>
      <c r="B250" s="1" t="s">
        <v>7</v>
      </c>
      <c r="C250">
        <v>200</v>
      </c>
      <c r="D250">
        <v>1.8903000000000001</v>
      </c>
    </row>
    <row r="251" spans="1:4" hidden="1" outlineLevel="2" x14ac:dyDescent="0.3">
      <c r="A251" s="1" t="s">
        <v>5</v>
      </c>
      <c r="B251" s="1" t="s">
        <v>7</v>
      </c>
      <c r="C251">
        <v>200</v>
      </c>
      <c r="D251">
        <v>1.7534000000000001</v>
      </c>
    </row>
    <row r="252" spans="1:4" hidden="1" outlineLevel="2" x14ac:dyDescent="0.3">
      <c r="A252" s="1" t="s">
        <v>5</v>
      </c>
      <c r="B252" s="1" t="s">
        <v>7</v>
      </c>
      <c r="C252">
        <v>200</v>
      </c>
      <c r="D252">
        <v>1.6598999999999999</v>
      </c>
    </row>
    <row r="253" spans="1:4" hidden="1" outlineLevel="2" x14ac:dyDescent="0.3">
      <c r="A253" s="1" t="s">
        <v>5</v>
      </c>
      <c r="B253" s="1" t="s">
        <v>7</v>
      </c>
      <c r="C253">
        <v>200</v>
      </c>
      <c r="D253">
        <v>1.2938000000000001</v>
      </c>
    </row>
    <row r="254" spans="1:4" hidden="1" outlineLevel="2" x14ac:dyDescent="0.3">
      <c r="A254" s="1" t="s">
        <v>5</v>
      </c>
      <c r="B254" s="1" t="s">
        <v>7</v>
      </c>
      <c r="C254">
        <v>200</v>
      </c>
      <c r="D254">
        <v>1.8351999999999999</v>
      </c>
    </row>
    <row r="255" spans="1:4" hidden="1" outlineLevel="2" x14ac:dyDescent="0.3">
      <c r="A255" s="1" t="s">
        <v>5</v>
      </c>
      <c r="B255" s="1" t="s">
        <v>7</v>
      </c>
      <c r="C255">
        <v>200</v>
      </c>
      <c r="D255">
        <v>1.7061999999999999</v>
      </c>
    </row>
    <row r="256" spans="1:4" hidden="1" outlineLevel="2" x14ac:dyDescent="0.3">
      <c r="A256" s="1" t="s">
        <v>5</v>
      </c>
      <c r="B256" s="1" t="s">
        <v>7</v>
      </c>
      <c r="C256">
        <v>200</v>
      </c>
      <c r="D256">
        <v>1.7938000000000001</v>
      </c>
    </row>
    <row r="257" spans="1:4" hidden="1" outlineLevel="2" x14ac:dyDescent="0.3">
      <c r="A257" s="1" t="s">
        <v>5</v>
      </c>
      <c r="B257" s="1" t="s">
        <v>7</v>
      </c>
      <c r="C257">
        <v>200</v>
      </c>
      <c r="D257">
        <v>1.8049999999999999</v>
      </c>
    </row>
    <row r="258" spans="1:4" hidden="1" outlineLevel="2" x14ac:dyDescent="0.3">
      <c r="A258" s="1" t="s">
        <v>5</v>
      </c>
      <c r="B258" s="1" t="s">
        <v>7</v>
      </c>
      <c r="C258">
        <v>200</v>
      </c>
      <c r="D258">
        <v>2.0951</v>
      </c>
    </row>
    <row r="259" spans="1:4" hidden="1" outlineLevel="2" x14ac:dyDescent="0.3">
      <c r="A259" s="1" t="s">
        <v>5</v>
      </c>
      <c r="B259" s="1" t="s">
        <v>7</v>
      </c>
      <c r="C259">
        <v>200</v>
      </c>
      <c r="D259">
        <v>1.6807000000000001</v>
      </c>
    </row>
    <row r="260" spans="1:4" hidden="1" outlineLevel="2" x14ac:dyDescent="0.3">
      <c r="A260" s="1" t="s">
        <v>5</v>
      </c>
      <c r="B260" s="1" t="s">
        <v>7</v>
      </c>
      <c r="C260">
        <v>200</v>
      </c>
      <c r="D260">
        <v>1.6315</v>
      </c>
    </row>
    <row r="261" spans="1:4" hidden="1" outlineLevel="2" x14ac:dyDescent="0.3">
      <c r="A261" s="1" t="s">
        <v>5</v>
      </c>
      <c r="B261" s="1" t="s">
        <v>7</v>
      </c>
      <c r="C261">
        <v>200</v>
      </c>
      <c r="D261">
        <v>1.7186999999999999</v>
      </c>
    </row>
    <row r="262" spans="1:4" hidden="1" outlineLevel="2" x14ac:dyDescent="0.3">
      <c r="A262" s="1" t="s">
        <v>5</v>
      </c>
      <c r="B262" s="1" t="s">
        <v>7</v>
      </c>
      <c r="C262">
        <v>200</v>
      </c>
      <c r="D262">
        <v>2.3191000000000002</v>
      </c>
    </row>
    <row r="263" spans="1:4" hidden="1" outlineLevel="2" x14ac:dyDescent="0.3">
      <c r="A263" s="1" t="s">
        <v>5</v>
      </c>
      <c r="B263" s="1" t="s">
        <v>7</v>
      </c>
      <c r="C263">
        <v>200</v>
      </c>
      <c r="D263">
        <v>1.8684000000000001</v>
      </c>
    </row>
    <row r="264" spans="1:4" hidden="1" outlineLevel="2" x14ac:dyDescent="0.3">
      <c r="A264" s="1" t="s">
        <v>5</v>
      </c>
      <c r="B264" s="1" t="s">
        <v>7</v>
      </c>
      <c r="C264">
        <v>200</v>
      </c>
      <c r="D264">
        <v>1.8214999999999999</v>
      </c>
    </row>
    <row r="265" spans="1:4" hidden="1" outlineLevel="2" x14ac:dyDescent="0.3">
      <c r="A265" s="1" t="s">
        <v>5</v>
      </c>
      <c r="B265" s="1" t="s">
        <v>7</v>
      </c>
      <c r="C265">
        <v>200</v>
      </c>
      <c r="D265">
        <v>1.8069999999999999</v>
      </c>
    </row>
    <row r="266" spans="1:4" hidden="1" outlineLevel="2" x14ac:dyDescent="0.3">
      <c r="A266" s="1" t="s">
        <v>5</v>
      </c>
      <c r="B266" s="1" t="s">
        <v>7</v>
      </c>
      <c r="C266">
        <v>200</v>
      </c>
      <c r="D266">
        <v>1.44</v>
      </c>
    </row>
    <row r="267" spans="1:4" hidden="1" outlineLevel="2" x14ac:dyDescent="0.3">
      <c r="A267" s="1" t="s">
        <v>5</v>
      </c>
      <c r="B267" s="1" t="s">
        <v>7</v>
      </c>
      <c r="C267">
        <v>200</v>
      </c>
      <c r="D267">
        <v>1.8751</v>
      </c>
    </row>
    <row r="268" spans="1:4" hidden="1" outlineLevel="2" x14ac:dyDescent="0.3">
      <c r="A268" s="1" t="s">
        <v>5</v>
      </c>
      <c r="B268" s="1" t="s">
        <v>7</v>
      </c>
      <c r="C268">
        <v>200</v>
      </c>
      <c r="D268">
        <v>1.8479000000000001</v>
      </c>
    </row>
    <row r="269" spans="1:4" hidden="1" outlineLevel="2" x14ac:dyDescent="0.3">
      <c r="A269" s="1" t="s">
        <v>5</v>
      </c>
      <c r="B269" s="1" t="s">
        <v>7</v>
      </c>
      <c r="C269">
        <v>200</v>
      </c>
      <c r="D269">
        <v>1.6732</v>
      </c>
    </row>
    <row r="270" spans="1:4" hidden="1" outlineLevel="2" x14ac:dyDescent="0.3">
      <c r="A270" s="1" t="s">
        <v>5</v>
      </c>
      <c r="B270" s="1" t="s">
        <v>7</v>
      </c>
      <c r="C270">
        <v>200</v>
      </c>
      <c r="D270">
        <v>1.4558</v>
      </c>
    </row>
    <row r="271" spans="1:4" hidden="1" outlineLevel="2" x14ac:dyDescent="0.3">
      <c r="A271" s="1" t="s">
        <v>5</v>
      </c>
      <c r="B271" s="1" t="s">
        <v>7</v>
      </c>
      <c r="C271">
        <v>200</v>
      </c>
      <c r="D271">
        <v>1.4597</v>
      </c>
    </row>
    <row r="272" spans="1:4" hidden="1" outlineLevel="2" x14ac:dyDescent="0.3">
      <c r="A272" s="1" t="s">
        <v>5</v>
      </c>
      <c r="B272" s="1" t="s">
        <v>7</v>
      </c>
      <c r="C272">
        <v>200</v>
      </c>
      <c r="D272">
        <v>3.1232000000000002</v>
      </c>
    </row>
    <row r="273" spans="1:4" hidden="1" outlineLevel="2" x14ac:dyDescent="0.3">
      <c r="A273" s="1" t="s">
        <v>5</v>
      </c>
      <c r="B273" s="1" t="s">
        <v>7</v>
      </c>
      <c r="C273">
        <v>200</v>
      </c>
      <c r="D273">
        <v>1.6136999999999999</v>
      </c>
    </row>
    <row r="274" spans="1:4" hidden="1" outlineLevel="2" x14ac:dyDescent="0.3">
      <c r="A274" s="1" t="s">
        <v>5</v>
      </c>
      <c r="B274" s="1" t="s">
        <v>7</v>
      </c>
      <c r="C274">
        <v>200</v>
      </c>
      <c r="D274">
        <v>1.835</v>
      </c>
    </row>
    <row r="275" spans="1:4" hidden="1" outlineLevel="2" x14ac:dyDescent="0.3">
      <c r="A275" s="1" t="s">
        <v>5</v>
      </c>
      <c r="B275" s="1" t="s">
        <v>7</v>
      </c>
      <c r="C275">
        <v>200</v>
      </c>
      <c r="D275">
        <v>1.8049999999999999</v>
      </c>
    </row>
    <row r="276" spans="1:4" hidden="1" outlineLevel="2" x14ac:dyDescent="0.3">
      <c r="A276" s="1" t="s">
        <v>5</v>
      </c>
      <c r="B276" s="1" t="s">
        <v>7</v>
      </c>
      <c r="C276">
        <v>200</v>
      </c>
      <c r="D276">
        <v>1.5128999999999999</v>
      </c>
    </row>
    <row r="277" spans="1:4" hidden="1" outlineLevel="2" x14ac:dyDescent="0.3">
      <c r="A277" s="1" t="s">
        <v>5</v>
      </c>
      <c r="B277" s="1" t="s">
        <v>7</v>
      </c>
      <c r="C277">
        <v>200</v>
      </c>
      <c r="D277">
        <v>1.5175000000000001</v>
      </c>
    </row>
    <row r="278" spans="1:4" hidden="1" outlineLevel="2" x14ac:dyDescent="0.3">
      <c r="A278" s="1" t="s">
        <v>5</v>
      </c>
      <c r="B278" s="1" t="s">
        <v>7</v>
      </c>
      <c r="C278">
        <v>200</v>
      </c>
      <c r="D278">
        <v>1.5207999999999999</v>
      </c>
    </row>
    <row r="279" spans="1:4" hidden="1" outlineLevel="2" x14ac:dyDescent="0.3">
      <c r="A279" s="1" t="s">
        <v>5</v>
      </c>
      <c r="B279" s="1" t="s">
        <v>7</v>
      </c>
      <c r="C279">
        <v>200</v>
      </c>
      <c r="D279">
        <v>1.4718</v>
      </c>
    </row>
    <row r="280" spans="1:4" hidden="1" outlineLevel="2" x14ac:dyDescent="0.3">
      <c r="A280" s="1" t="s">
        <v>5</v>
      </c>
      <c r="B280" s="1" t="s">
        <v>7</v>
      </c>
      <c r="C280">
        <v>200</v>
      </c>
      <c r="D280">
        <v>1.7075</v>
      </c>
    </row>
    <row r="281" spans="1:4" hidden="1" outlineLevel="2" x14ac:dyDescent="0.3">
      <c r="A281" s="1" t="s">
        <v>5</v>
      </c>
      <c r="B281" s="1" t="s">
        <v>7</v>
      </c>
      <c r="C281">
        <v>200</v>
      </c>
      <c r="D281">
        <v>1.7446999999999999</v>
      </c>
    </row>
    <row r="282" spans="1:4" hidden="1" outlineLevel="2" x14ac:dyDescent="0.3">
      <c r="A282" s="1" t="s">
        <v>5</v>
      </c>
      <c r="B282" s="1" t="s">
        <v>7</v>
      </c>
      <c r="C282">
        <v>200</v>
      </c>
      <c r="D282">
        <v>1.3110999999999999</v>
      </c>
    </row>
    <row r="283" spans="1:4" hidden="1" outlineLevel="2" x14ac:dyDescent="0.3">
      <c r="A283" s="1" t="s">
        <v>5</v>
      </c>
      <c r="B283" s="1" t="s">
        <v>7</v>
      </c>
      <c r="C283">
        <v>200</v>
      </c>
      <c r="D283">
        <v>1.8571</v>
      </c>
    </row>
    <row r="284" spans="1:4" hidden="1" outlineLevel="2" x14ac:dyDescent="0.3">
      <c r="A284" s="1" t="s">
        <v>5</v>
      </c>
      <c r="B284" s="1" t="s">
        <v>7</v>
      </c>
      <c r="C284">
        <v>200</v>
      </c>
      <c r="D284">
        <v>1.5591999999999999</v>
      </c>
    </row>
    <row r="285" spans="1:4" hidden="1" outlineLevel="2" x14ac:dyDescent="0.3">
      <c r="A285" s="1" t="s">
        <v>5</v>
      </c>
      <c r="B285" s="1" t="s">
        <v>7</v>
      </c>
      <c r="C285">
        <v>200</v>
      </c>
      <c r="D285">
        <v>1.7305999999999999</v>
      </c>
    </row>
    <row r="286" spans="1:4" hidden="1" outlineLevel="2" x14ac:dyDescent="0.3">
      <c r="A286" s="1" t="s">
        <v>5</v>
      </c>
      <c r="B286" s="1" t="s">
        <v>7</v>
      </c>
      <c r="C286">
        <v>200</v>
      </c>
      <c r="D286">
        <v>2.6818</v>
      </c>
    </row>
    <row r="287" spans="1:4" hidden="1" outlineLevel="2" x14ac:dyDescent="0.3">
      <c r="A287" s="1" t="s">
        <v>5</v>
      </c>
      <c r="B287" s="1" t="s">
        <v>7</v>
      </c>
      <c r="C287">
        <v>200</v>
      </c>
      <c r="D287">
        <v>1.5605</v>
      </c>
    </row>
    <row r="288" spans="1:4" hidden="1" outlineLevel="2" x14ac:dyDescent="0.3">
      <c r="A288" s="1" t="s">
        <v>5</v>
      </c>
      <c r="B288" s="1" t="s">
        <v>7</v>
      </c>
      <c r="C288">
        <v>200</v>
      </c>
      <c r="D288">
        <v>2.0630999999999999</v>
      </c>
    </row>
    <row r="289" spans="1:4" hidden="1" outlineLevel="2" x14ac:dyDescent="0.3">
      <c r="A289" s="1" t="s">
        <v>5</v>
      </c>
      <c r="B289" s="1" t="s">
        <v>7</v>
      </c>
      <c r="C289">
        <v>200</v>
      </c>
      <c r="D289">
        <v>1.7881</v>
      </c>
    </row>
    <row r="290" spans="1:4" hidden="1" outlineLevel="2" x14ac:dyDescent="0.3">
      <c r="A290" s="1" t="s">
        <v>5</v>
      </c>
      <c r="B290" s="1" t="s">
        <v>7</v>
      </c>
      <c r="C290">
        <v>200</v>
      </c>
      <c r="D290">
        <v>1.7967</v>
      </c>
    </row>
    <row r="291" spans="1:4" hidden="1" outlineLevel="2" x14ac:dyDescent="0.3">
      <c r="A291" s="1" t="s">
        <v>5</v>
      </c>
      <c r="B291" s="1" t="s">
        <v>7</v>
      </c>
      <c r="C291">
        <v>200</v>
      </c>
      <c r="D291">
        <v>1.2525999999999999</v>
      </c>
    </row>
    <row r="292" spans="1:4" hidden="1" outlineLevel="2" x14ac:dyDescent="0.3">
      <c r="A292" s="1" t="s">
        <v>5</v>
      </c>
      <c r="B292" s="1" t="s">
        <v>7</v>
      </c>
      <c r="C292">
        <v>200</v>
      </c>
      <c r="D292">
        <v>1.6463000000000001</v>
      </c>
    </row>
    <row r="293" spans="1:4" hidden="1" outlineLevel="2" x14ac:dyDescent="0.3">
      <c r="A293" s="1" t="s">
        <v>5</v>
      </c>
      <c r="B293" s="1" t="s">
        <v>7</v>
      </c>
      <c r="C293">
        <v>200</v>
      </c>
      <c r="D293">
        <v>1.6485000000000001</v>
      </c>
    </row>
    <row r="294" spans="1:4" hidden="1" outlineLevel="2" x14ac:dyDescent="0.3">
      <c r="A294" s="1" t="s">
        <v>5</v>
      </c>
      <c r="B294" s="1" t="s">
        <v>7</v>
      </c>
      <c r="C294">
        <v>200</v>
      </c>
      <c r="D294">
        <v>1.6833</v>
      </c>
    </row>
    <row r="295" spans="1:4" hidden="1" outlineLevel="2" x14ac:dyDescent="0.3">
      <c r="A295" s="1" t="s">
        <v>5</v>
      </c>
      <c r="B295" s="1" t="s">
        <v>7</v>
      </c>
      <c r="C295">
        <v>200</v>
      </c>
      <c r="D295">
        <v>1.7843</v>
      </c>
    </row>
    <row r="296" spans="1:4" hidden="1" outlineLevel="2" x14ac:dyDescent="0.3">
      <c r="A296" s="1" t="s">
        <v>5</v>
      </c>
      <c r="B296" s="1" t="s">
        <v>7</v>
      </c>
      <c r="C296">
        <v>200</v>
      </c>
      <c r="D296">
        <v>1.6574</v>
      </c>
    </row>
    <row r="297" spans="1:4" hidden="1" outlineLevel="2" x14ac:dyDescent="0.3">
      <c r="A297" s="1" t="s">
        <v>5</v>
      </c>
      <c r="B297" s="1" t="s">
        <v>7</v>
      </c>
      <c r="C297">
        <v>200</v>
      </c>
      <c r="D297">
        <v>1.1913</v>
      </c>
    </row>
    <row r="298" spans="1:4" hidden="1" outlineLevel="2" x14ac:dyDescent="0.3">
      <c r="A298" s="1" t="s">
        <v>5</v>
      </c>
      <c r="B298" s="1" t="s">
        <v>7</v>
      </c>
      <c r="C298">
        <v>200</v>
      </c>
      <c r="D298">
        <v>1.5350999999999999</v>
      </c>
    </row>
    <row r="299" spans="1:4" hidden="1" outlineLevel="2" x14ac:dyDescent="0.3">
      <c r="A299" s="1" t="s">
        <v>5</v>
      </c>
      <c r="B299" s="1" t="s">
        <v>7</v>
      </c>
      <c r="C299">
        <v>200</v>
      </c>
      <c r="D299">
        <v>1.3298000000000001</v>
      </c>
    </row>
    <row r="300" spans="1:4" hidden="1" outlineLevel="2" x14ac:dyDescent="0.3">
      <c r="A300" s="1" t="s">
        <v>5</v>
      </c>
      <c r="B300" s="1" t="s">
        <v>7</v>
      </c>
      <c r="C300">
        <v>200</v>
      </c>
      <c r="D300">
        <v>1.6037999999999999</v>
      </c>
    </row>
    <row r="301" spans="1:4" hidden="1" outlineLevel="2" x14ac:dyDescent="0.3">
      <c r="A301" s="1" t="s">
        <v>5</v>
      </c>
      <c r="B301" s="1" t="s">
        <v>7</v>
      </c>
      <c r="C301">
        <v>200</v>
      </c>
      <c r="D301">
        <v>1.1771</v>
      </c>
    </row>
    <row r="302" spans="1:4" hidden="1" outlineLevel="2" x14ac:dyDescent="0.3">
      <c r="A302" s="1" t="s">
        <v>5</v>
      </c>
      <c r="B302" s="1" t="s">
        <v>7</v>
      </c>
      <c r="C302">
        <v>200</v>
      </c>
      <c r="D302">
        <v>1.4142999999999999</v>
      </c>
    </row>
    <row r="303" spans="1:4" hidden="1" outlineLevel="2" x14ac:dyDescent="0.3">
      <c r="A303" s="1" t="s">
        <v>5</v>
      </c>
      <c r="B303" s="1" t="s">
        <v>7</v>
      </c>
      <c r="C303">
        <v>200</v>
      </c>
      <c r="D303">
        <v>1.5808</v>
      </c>
    </row>
    <row r="304" spans="1:4" hidden="1" outlineLevel="2" x14ac:dyDescent="0.3">
      <c r="A304" s="1" t="s">
        <v>5</v>
      </c>
      <c r="B304" s="1" t="s">
        <v>7</v>
      </c>
      <c r="C304">
        <v>200</v>
      </c>
      <c r="D304">
        <v>1.4181999999999999</v>
      </c>
    </row>
    <row r="305" spans="1:4" hidden="1" outlineLevel="2" x14ac:dyDescent="0.3">
      <c r="A305" s="1" t="s">
        <v>5</v>
      </c>
      <c r="B305" s="1" t="s">
        <v>7</v>
      </c>
      <c r="C305">
        <v>200</v>
      </c>
      <c r="D305">
        <v>1.1379999999999999</v>
      </c>
    </row>
    <row r="306" spans="1:4" hidden="1" outlineLevel="2" x14ac:dyDescent="0.3">
      <c r="A306" s="1" t="s">
        <v>5</v>
      </c>
      <c r="B306" s="1" t="s">
        <v>7</v>
      </c>
      <c r="C306">
        <v>200</v>
      </c>
      <c r="D306">
        <v>1.34</v>
      </c>
    </row>
    <row r="307" spans="1:4" hidden="1" outlineLevel="2" x14ac:dyDescent="0.3">
      <c r="A307" s="1" t="s">
        <v>5</v>
      </c>
      <c r="B307" s="1" t="s">
        <v>7</v>
      </c>
      <c r="C307">
        <v>200</v>
      </c>
      <c r="D307">
        <v>1.7936000000000001</v>
      </c>
    </row>
    <row r="308" spans="1:4" hidden="1" outlineLevel="2" x14ac:dyDescent="0.3">
      <c r="A308" s="1" t="s">
        <v>5</v>
      </c>
      <c r="B308" s="1" t="s">
        <v>7</v>
      </c>
      <c r="C308">
        <v>200</v>
      </c>
      <c r="D308">
        <v>1.4471000000000001</v>
      </c>
    </row>
    <row r="309" spans="1:4" hidden="1" outlineLevel="2" x14ac:dyDescent="0.3">
      <c r="A309" s="1" t="s">
        <v>5</v>
      </c>
      <c r="B309" s="1" t="s">
        <v>7</v>
      </c>
      <c r="C309">
        <v>200</v>
      </c>
      <c r="D309">
        <v>1.3520000000000001</v>
      </c>
    </row>
    <row r="310" spans="1:4" hidden="1" outlineLevel="2" x14ac:dyDescent="0.3">
      <c r="A310" s="1" t="s">
        <v>5</v>
      </c>
      <c r="B310" s="1" t="s">
        <v>7</v>
      </c>
      <c r="C310">
        <v>200</v>
      </c>
      <c r="D310">
        <v>1.6556999999999999</v>
      </c>
    </row>
    <row r="311" spans="1:4" hidden="1" outlineLevel="2" x14ac:dyDescent="0.3">
      <c r="A311" s="1" t="s">
        <v>5</v>
      </c>
      <c r="B311" s="1" t="s">
        <v>7</v>
      </c>
      <c r="C311">
        <v>200</v>
      </c>
      <c r="D311">
        <v>1.4928999999999999</v>
      </c>
    </row>
    <row r="312" spans="1:4" hidden="1" outlineLevel="2" x14ac:dyDescent="0.3">
      <c r="A312" s="1" t="s">
        <v>5</v>
      </c>
      <c r="B312" s="1" t="s">
        <v>7</v>
      </c>
      <c r="C312">
        <v>200</v>
      </c>
      <c r="D312">
        <v>1.4623999999999999</v>
      </c>
    </row>
    <row r="313" spans="1:4" hidden="1" outlineLevel="2" x14ac:dyDescent="0.3">
      <c r="A313" s="1" t="s">
        <v>5</v>
      </c>
      <c r="B313" s="1" t="s">
        <v>7</v>
      </c>
      <c r="C313">
        <v>200</v>
      </c>
      <c r="D313">
        <v>1.2192000000000001</v>
      </c>
    </row>
    <row r="314" spans="1:4" hidden="1" outlineLevel="2" x14ac:dyDescent="0.3">
      <c r="A314" s="1" t="s">
        <v>5</v>
      </c>
      <c r="B314" s="1" t="s">
        <v>7</v>
      </c>
      <c r="C314">
        <v>200</v>
      </c>
      <c r="D314">
        <v>1.5567</v>
      </c>
    </row>
    <row r="315" spans="1:4" hidden="1" outlineLevel="2" x14ac:dyDescent="0.3">
      <c r="A315" s="1" t="s">
        <v>5</v>
      </c>
      <c r="B315" s="1" t="s">
        <v>7</v>
      </c>
      <c r="C315">
        <v>200</v>
      </c>
      <c r="D315">
        <v>1.1131</v>
      </c>
    </row>
    <row r="316" spans="1:4" hidden="1" outlineLevel="2" x14ac:dyDescent="0.3">
      <c r="A316" s="1" t="s">
        <v>5</v>
      </c>
      <c r="B316" s="1" t="s">
        <v>7</v>
      </c>
      <c r="C316">
        <v>200</v>
      </c>
      <c r="D316">
        <v>1.4327000000000001</v>
      </c>
    </row>
    <row r="317" spans="1:4" hidden="1" outlineLevel="2" x14ac:dyDescent="0.3">
      <c r="A317" s="1" t="s">
        <v>5</v>
      </c>
      <c r="B317" s="1" t="s">
        <v>7</v>
      </c>
      <c r="C317">
        <v>200</v>
      </c>
      <c r="D317">
        <v>1.6249</v>
      </c>
    </row>
    <row r="318" spans="1:4" outlineLevel="1" collapsed="1" x14ac:dyDescent="0.3">
      <c r="A318" s="1"/>
      <c r="B318" s="2" t="s">
        <v>7</v>
      </c>
      <c r="D318">
        <f>SUBTOTAL(1,D207:D317)</f>
        <v>1.95185945945946</v>
      </c>
    </row>
    <row r="319" spans="1:4" hidden="1" outlineLevel="2" x14ac:dyDescent="0.3">
      <c r="A319" s="1" t="s">
        <v>5</v>
      </c>
      <c r="B319" s="1" t="s">
        <v>30</v>
      </c>
      <c r="C319">
        <v>302</v>
      </c>
      <c r="D319">
        <v>7.4336000000000002</v>
      </c>
    </row>
    <row r="320" spans="1:4" hidden="1" outlineLevel="2" x14ac:dyDescent="0.3">
      <c r="A320" s="1" t="s">
        <v>5</v>
      </c>
      <c r="B320" s="1" t="s">
        <v>30</v>
      </c>
      <c r="C320">
        <v>302</v>
      </c>
      <c r="D320">
        <v>6.4156000000000004</v>
      </c>
    </row>
    <row r="321" spans="1:4" hidden="1" outlineLevel="2" x14ac:dyDescent="0.3">
      <c r="A321" s="1" t="s">
        <v>5</v>
      </c>
      <c r="B321" s="1" t="s">
        <v>30</v>
      </c>
      <c r="C321">
        <v>302</v>
      </c>
      <c r="D321">
        <v>3.3431000000000002</v>
      </c>
    </row>
    <row r="322" spans="1:4" hidden="1" outlineLevel="2" x14ac:dyDescent="0.3">
      <c r="A322" s="1" t="s">
        <v>5</v>
      </c>
      <c r="B322" s="1" t="s">
        <v>30</v>
      </c>
      <c r="C322">
        <v>302</v>
      </c>
      <c r="D322">
        <v>2.3851</v>
      </c>
    </row>
    <row r="323" spans="1:4" hidden="1" outlineLevel="2" x14ac:dyDescent="0.3">
      <c r="A323" s="1" t="s">
        <v>5</v>
      </c>
      <c r="B323" s="1" t="s">
        <v>30</v>
      </c>
      <c r="C323">
        <v>302</v>
      </c>
      <c r="D323">
        <v>2.6467000000000001</v>
      </c>
    </row>
    <row r="324" spans="1:4" hidden="1" outlineLevel="2" x14ac:dyDescent="0.3">
      <c r="A324" s="1" t="s">
        <v>5</v>
      </c>
      <c r="B324" s="1" t="s">
        <v>30</v>
      </c>
      <c r="C324">
        <v>302</v>
      </c>
      <c r="D324">
        <v>2.6568000000000001</v>
      </c>
    </row>
    <row r="325" spans="1:4" hidden="1" outlineLevel="2" x14ac:dyDescent="0.3">
      <c r="A325" s="1" t="s">
        <v>5</v>
      </c>
      <c r="B325" s="1" t="s">
        <v>30</v>
      </c>
      <c r="C325">
        <v>302</v>
      </c>
      <c r="D325">
        <v>3.8786</v>
      </c>
    </row>
    <row r="326" spans="1:4" hidden="1" outlineLevel="2" x14ac:dyDescent="0.3">
      <c r="A326" s="1" t="s">
        <v>5</v>
      </c>
      <c r="B326" s="1" t="s">
        <v>30</v>
      </c>
      <c r="C326">
        <v>302</v>
      </c>
      <c r="D326">
        <v>3.4716999999999998</v>
      </c>
    </row>
    <row r="327" spans="1:4" hidden="1" outlineLevel="2" x14ac:dyDescent="0.3">
      <c r="A327" s="1" t="s">
        <v>5</v>
      </c>
      <c r="B327" s="1" t="s">
        <v>30</v>
      </c>
      <c r="C327">
        <v>302</v>
      </c>
      <c r="D327">
        <v>2.6103999999999998</v>
      </c>
    </row>
    <row r="328" spans="1:4" hidden="1" outlineLevel="2" x14ac:dyDescent="0.3">
      <c r="A328" s="1" t="s">
        <v>5</v>
      </c>
      <c r="B328" s="1" t="s">
        <v>30</v>
      </c>
      <c r="C328">
        <v>302</v>
      </c>
      <c r="D328">
        <v>2.5148999999999999</v>
      </c>
    </row>
    <row r="329" spans="1:4" hidden="1" outlineLevel="2" x14ac:dyDescent="0.3">
      <c r="A329" s="1" t="s">
        <v>5</v>
      </c>
      <c r="B329" s="1" t="s">
        <v>30</v>
      </c>
      <c r="C329">
        <v>302</v>
      </c>
      <c r="D329">
        <v>2.8841000000000001</v>
      </c>
    </row>
    <row r="330" spans="1:4" hidden="1" outlineLevel="2" x14ac:dyDescent="0.3">
      <c r="A330" s="1" t="s">
        <v>5</v>
      </c>
      <c r="B330" s="1" t="s">
        <v>30</v>
      </c>
      <c r="C330">
        <v>302</v>
      </c>
      <c r="D330">
        <v>2.5707</v>
      </c>
    </row>
    <row r="331" spans="1:4" hidden="1" outlineLevel="2" x14ac:dyDescent="0.3">
      <c r="A331" s="1" t="s">
        <v>5</v>
      </c>
      <c r="B331" s="1" t="s">
        <v>30</v>
      </c>
      <c r="C331">
        <v>302</v>
      </c>
      <c r="D331">
        <v>3.3635000000000002</v>
      </c>
    </row>
    <row r="332" spans="1:4" hidden="1" outlineLevel="2" x14ac:dyDescent="0.3">
      <c r="A332" s="1" t="s">
        <v>5</v>
      </c>
      <c r="B332" s="1" t="s">
        <v>30</v>
      </c>
      <c r="C332">
        <v>302</v>
      </c>
      <c r="D332">
        <v>2.6852</v>
      </c>
    </row>
    <row r="333" spans="1:4" hidden="1" outlineLevel="2" x14ac:dyDescent="0.3">
      <c r="A333" s="1" t="s">
        <v>5</v>
      </c>
      <c r="B333" s="1" t="s">
        <v>30</v>
      </c>
      <c r="C333">
        <v>302</v>
      </c>
      <c r="D333">
        <v>3.4554999999999998</v>
      </c>
    </row>
    <row r="334" spans="1:4" hidden="1" outlineLevel="2" x14ac:dyDescent="0.3">
      <c r="A334" s="1" t="s">
        <v>5</v>
      </c>
      <c r="B334" s="1" t="s">
        <v>30</v>
      </c>
      <c r="C334">
        <v>302</v>
      </c>
      <c r="D334">
        <v>2.5638000000000001</v>
      </c>
    </row>
    <row r="335" spans="1:4" hidden="1" outlineLevel="2" x14ac:dyDescent="0.3">
      <c r="A335" s="1" t="s">
        <v>5</v>
      </c>
      <c r="B335" s="1" t="s">
        <v>30</v>
      </c>
      <c r="C335">
        <v>302</v>
      </c>
      <c r="D335">
        <v>2.8935</v>
      </c>
    </row>
    <row r="336" spans="1:4" hidden="1" outlineLevel="2" x14ac:dyDescent="0.3">
      <c r="A336" s="1" t="s">
        <v>5</v>
      </c>
      <c r="B336" s="1" t="s">
        <v>30</v>
      </c>
      <c r="C336">
        <v>302</v>
      </c>
      <c r="D336">
        <v>4.0103999999999997</v>
      </c>
    </row>
    <row r="337" spans="1:4" hidden="1" outlineLevel="2" x14ac:dyDescent="0.3">
      <c r="A337" s="1" t="s">
        <v>5</v>
      </c>
      <c r="B337" s="1" t="s">
        <v>30</v>
      </c>
      <c r="C337">
        <v>302</v>
      </c>
      <c r="D337">
        <v>2.6587999999999998</v>
      </c>
    </row>
    <row r="338" spans="1:4" hidden="1" outlineLevel="2" x14ac:dyDescent="0.3">
      <c r="A338" s="1" t="s">
        <v>5</v>
      </c>
      <c r="B338" s="1" t="s">
        <v>30</v>
      </c>
      <c r="C338">
        <v>302</v>
      </c>
      <c r="D338">
        <v>2.7831000000000001</v>
      </c>
    </row>
    <row r="339" spans="1:4" hidden="1" outlineLevel="2" x14ac:dyDescent="0.3">
      <c r="A339" s="1" t="s">
        <v>5</v>
      </c>
      <c r="B339" s="1" t="s">
        <v>30</v>
      </c>
      <c r="C339">
        <v>302</v>
      </c>
      <c r="D339">
        <v>2.6518999999999999</v>
      </c>
    </row>
    <row r="340" spans="1:4" hidden="1" outlineLevel="2" x14ac:dyDescent="0.3">
      <c r="A340" s="1" t="s">
        <v>5</v>
      </c>
      <c r="B340" s="1" t="s">
        <v>30</v>
      </c>
      <c r="C340">
        <v>302</v>
      </c>
      <c r="D340">
        <v>2.5013000000000001</v>
      </c>
    </row>
    <row r="341" spans="1:4" hidden="1" outlineLevel="2" x14ac:dyDescent="0.3">
      <c r="A341" s="1" t="s">
        <v>5</v>
      </c>
      <c r="B341" s="1" t="s">
        <v>30</v>
      </c>
      <c r="C341">
        <v>302</v>
      </c>
      <c r="D341">
        <v>4.4630999999999998</v>
      </c>
    </row>
    <row r="342" spans="1:4" hidden="1" outlineLevel="2" x14ac:dyDescent="0.3">
      <c r="A342" s="1" t="s">
        <v>5</v>
      </c>
      <c r="B342" s="1" t="s">
        <v>30</v>
      </c>
      <c r="C342">
        <v>302</v>
      </c>
      <c r="D342">
        <v>2.9018999999999999</v>
      </c>
    </row>
    <row r="343" spans="1:4" hidden="1" outlineLevel="2" x14ac:dyDescent="0.3">
      <c r="A343" s="1" t="s">
        <v>5</v>
      </c>
      <c r="B343" s="1" t="s">
        <v>30</v>
      </c>
      <c r="C343">
        <v>302</v>
      </c>
      <c r="D343">
        <v>3.1697000000000002</v>
      </c>
    </row>
    <row r="344" spans="1:4" hidden="1" outlineLevel="2" x14ac:dyDescent="0.3">
      <c r="A344" s="1" t="s">
        <v>5</v>
      </c>
      <c r="B344" s="1" t="s">
        <v>30</v>
      </c>
      <c r="C344">
        <v>302</v>
      </c>
      <c r="D344">
        <v>4.0159000000000002</v>
      </c>
    </row>
    <row r="345" spans="1:4" hidden="1" outlineLevel="2" x14ac:dyDescent="0.3">
      <c r="A345" s="1" t="s">
        <v>5</v>
      </c>
      <c r="B345" s="1" t="s">
        <v>30</v>
      </c>
      <c r="C345">
        <v>302</v>
      </c>
      <c r="D345">
        <v>2.9718</v>
      </c>
    </row>
    <row r="346" spans="1:4" hidden="1" outlineLevel="2" x14ac:dyDescent="0.3">
      <c r="A346" s="1" t="s">
        <v>5</v>
      </c>
      <c r="B346" s="1" t="s">
        <v>30</v>
      </c>
      <c r="C346">
        <v>302</v>
      </c>
      <c r="D346">
        <v>2.4451999999999998</v>
      </c>
    </row>
    <row r="347" spans="1:4" hidden="1" outlineLevel="2" x14ac:dyDescent="0.3">
      <c r="A347" s="1" t="s">
        <v>5</v>
      </c>
      <c r="B347" s="1" t="s">
        <v>30</v>
      </c>
      <c r="C347">
        <v>302</v>
      </c>
      <c r="D347">
        <v>2.1391</v>
      </c>
    </row>
    <row r="348" spans="1:4" hidden="1" outlineLevel="2" x14ac:dyDescent="0.3">
      <c r="A348" s="1" t="s">
        <v>5</v>
      </c>
      <c r="B348" s="1" t="s">
        <v>30</v>
      </c>
      <c r="C348">
        <v>302</v>
      </c>
      <c r="D348">
        <v>2.5703999999999998</v>
      </c>
    </row>
    <row r="349" spans="1:4" hidden="1" outlineLevel="2" x14ac:dyDescent="0.3">
      <c r="A349" s="1" t="s">
        <v>5</v>
      </c>
      <c r="B349" s="1" t="s">
        <v>30</v>
      </c>
      <c r="C349">
        <v>302</v>
      </c>
      <c r="D349">
        <v>2.3473999999999999</v>
      </c>
    </row>
    <row r="350" spans="1:4" hidden="1" outlineLevel="2" x14ac:dyDescent="0.3">
      <c r="A350" s="1" t="s">
        <v>5</v>
      </c>
      <c r="B350" s="1" t="s">
        <v>30</v>
      </c>
      <c r="C350">
        <v>302</v>
      </c>
      <c r="D350">
        <v>2.4660000000000002</v>
      </c>
    </row>
    <row r="351" spans="1:4" outlineLevel="1" collapsed="1" x14ac:dyDescent="0.3">
      <c r="A351" s="1"/>
      <c r="B351" s="2" t="s">
        <v>30</v>
      </c>
      <c r="D351">
        <f>SUBTOTAL(1,D319:D350)</f>
        <v>3.1834000000000002</v>
      </c>
    </row>
    <row r="352" spans="1:4" hidden="1" outlineLevel="2" x14ac:dyDescent="0.3">
      <c r="A352" s="1" t="s">
        <v>5</v>
      </c>
      <c r="B352" s="1" t="s">
        <v>47</v>
      </c>
      <c r="C352">
        <v>404</v>
      </c>
      <c r="D352">
        <v>2.4138999999999999</v>
      </c>
    </row>
    <row r="353" spans="1:4" outlineLevel="1" collapsed="1" x14ac:dyDescent="0.3">
      <c r="A353" s="1"/>
      <c r="B353" s="2" t="s">
        <v>47</v>
      </c>
      <c r="D353">
        <f>SUBTOTAL(1,D352:D352)</f>
        <v>2.4138999999999999</v>
      </c>
    </row>
    <row r="354" spans="1:4" hidden="1" outlineLevel="2" x14ac:dyDescent="0.3">
      <c r="A354" s="1" t="s">
        <v>5</v>
      </c>
      <c r="B354" s="1" t="s">
        <v>49</v>
      </c>
      <c r="C354">
        <v>404</v>
      </c>
      <c r="D354">
        <v>2.0103</v>
      </c>
    </row>
    <row r="355" spans="1:4" outlineLevel="1" collapsed="1" x14ac:dyDescent="0.3">
      <c r="A355" s="1"/>
      <c r="B355" s="2" t="s">
        <v>49</v>
      </c>
      <c r="D355">
        <f>SUBTOTAL(1,D354:D354)</f>
        <v>2.0103</v>
      </c>
    </row>
    <row r="356" spans="1:4" hidden="1" outlineLevel="2" x14ac:dyDescent="0.3">
      <c r="A356" s="1" t="s">
        <v>5</v>
      </c>
      <c r="B356" s="1" t="s">
        <v>34</v>
      </c>
      <c r="C356">
        <v>200</v>
      </c>
      <c r="D356">
        <v>34.730899999999998</v>
      </c>
    </row>
    <row r="357" spans="1:4" hidden="1" outlineLevel="2" x14ac:dyDescent="0.3">
      <c r="A357" s="1" t="s">
        <v>26</v>
      </c>
      <c r="B357" s="1" t="s">
        <v>34</v>
      </c>
      <c r="C357">
        <v>200</v>
      </c>
      <c r="D357">
        <v>76.143500000000003</v>
      </c>
    </row>
    <row r="358" spans="1:4" hidden="1" outlineLevel="2" x14ac:dyDescent="0.3">
      <c r="A358" s="1" t="s">
        <v>5</v>
      </c>
      <c r="B358" s="1" t="s">
        <v>34</v>
      </c>
      <c r="C358">
        <v>200</v>
      </c>
      <c r="D358">
        <v>28.535699999999999</v>
      </c>
    </row>
    <row r="359" spans="1:4" hidden="1" outlineLevel="2" x14ac:dyDescent="0.3">
      <c r="A359" s="1" t="s">
        <v>5</v>
      </c>
      <c r="B359" s="1" t="s">
        <v>34</v>
      </c>
      <c r="C359">
        <v>200</v>
      </c>
      <c r="D359">
        <v>11.2456</v>
      </c>
    </row>
    <row r="360" spans="1:4" hidden="1" outlineLevel="2" x14ac:dyDescent="0.3">
      <c r="A360" s="1" t="s">
        <v>26</v>
      </c>
      <c r="B360" s="1" t="s">
        <v>34</v>
      </c>
      <c r="C360">
        <v>200</v>
      </c>
      <c r="D360">
        <v>49.249499999999998</v>
      </c>
    </row>
    <row r="361" spans="1:4" hidden="1" outlineLevel="2" x14ac:dyDescent="0.3">
      <c r="A361" s="1" t="s">
        <v>5</v>
      </c>
      <c r="B361" s="1" t="s">
        <v>34</v>
      </c>
      <c r="C361">
        <v>200</v>
      </c>
      <c r="D361">
        <v>10.1187</v>
      </c>
    </row>
    <row r="362" spans="1:4" hidden="1" outlineLevel="2" x14ac:dyDescent="0.3">
      <c r="A362" s="1" t="s">
        <v>26</v>
      </c>
      <c r="B362" s="1" t="s">
        <v>34</v>
      </c>
      <c r="C362">
        <v>200</v>
      </c>
      <c r="D362">
        <v>44.6599</v>
      </c>
    </row>
    <row r="363" spans="1:4" hidden="1" outlineLevel="2" x14ac:dyDescent="0.3">
      <c r="A363" s="1" t="s">
        <v>5</v>
      </c>
      <c r="B363" s="1" t="s">
        <v>34</v>
      </c>
      <c r="C363">
        <v>200</v>
      </c>
      <c r="D363">
        <v>8.9120000000000008</v>
      </c>
    </row>
    <row r="364" spans="1:4" hidden="1" outlineLevel="2" x14ac:dyDescent="0.3">
      <c r="A364" s="1" t="s">
        <v>26</v>
      </c>
      <c r="B364" s="1" t="s">
        <v>34</v>
      </c>
      <c r="C364">
        <v>200</v>
      </c>
      <c r="D364">
        <v>40.499400000000001</v>
      </c>
    </row>
    <row r="365" spans="1:4" hidden="1" outlineLevel="2" x14ac:dyDescent="0.3">
      <c r="A365" s="1" t="s">
        <v>5</v>
      </c>
      <c r="B365" s="1" t="s">
        <v>34</v>
      </c>
      <c r="C365">
        <v>200</v>
      </c>
      <c r="D365">
        <v>10.356199999999999</v>
      </c>
    </row>
    <row r="366" spans="1:4" hidden="1" outlineLevel="2" x14ac:dyDescent="0.3">
      <c r="A366" s="1" t="s">
        <v>26</v>
      </c>
      <c r="B366" s="1" t="s">
        <v>34</v>
      </c>
      <c r="C366">
        <v>200</v>
      </c>
      <c r="D366">
        <v>41.814700000000002</v>
      </c>
    </row>
    <row r="367" spans="1:4" hidden="1" outlineLevel="2" x14ac:dyDescent="0.3">
      <c r="A367" s="1" t="s">
        <v>5</v>
      </c>
      <c r="B367" s="1" t="s">
        <v>34</v>
      </c>
      <c r="C367">
        <v>200</v>
      </c>
      <c r="D367">
        <v>9.5284999999999993</v>
      </c>
    </row>
    <row r="368" spans="1:4" hidden="1" outlineLevel="2" x14ac:dyDescent="0.3">
      <c r="A368" s="1" t="s">
        <v>26</v>
      </c>
      <c r="B368" s="1" t="s">
        <v>34</v>
      </c>
      <c r="C368">
        <v>200</v>
      </c>
      <c r="D368">
        <v>45.592799999999997</v>
      </c>
    </row>
    <row r="369" spans="1:4" hidden="1" outlineLevel="2" x14ac:dyDescent="0.3">
      <c r="A369" s="1" t="s">
        <v>5</v>
      </c>
      <c r="B369" s="1" t="s">
        <v>34</v>
      </c>
      <c r="C369">
        <v>200</v>
      </c>
      <c r="D369">
        <v>9.2379999999999995</v>
      </c>
    </row>
    <row r="370" spans="1:4" hidden="1" outlineLevel="2" x14ac:dyDescent="0.3">
      <c r="A370" s="1" t="s">
        <v>26</v>
      </c>
      <c r="B370" s="1" t="s">
        <v>34</v>
      </c>
      <c r="C370">
        <v>200</v>
      </c>
      <c r="D370">
        <v>41.9816</v>
      </c>
    </row>
    <row r="371" spans="1:4" hidden="1" outlineLevel="2" x14ac:dyDescent="0.3">
      <c r="A371" s="1" t="s">
        <v>5</v>
      </c>
      <c r="B371" s="1" t="s">
        <v>34</v>
      </c>
      <c r="C371">
        <v>200</v>
      </c>
      <c r="D371">
        <v>14.0421</v>
      </c>
    </row>
    <row r="372" spans="1:4" hidden="1" outlineLevel="2" x14ac:dyDescent="0.3">
      <c r="A372" s="1" t="s">
        <v>26</v>
      </c>
      <c r="B372" s="1" t="s">
        <v>34</v>
      </c>
      <c r="C372">
        <v>200</v>
      </c>
      <c r="D372">
        <v>39.8339</v>
      </c>
    </row>
    <row r="373" spans="1:4" hidden="1" outlineLevel="2" x14ac:dyDescent="0.3">
      <c r="A373" s="1" t="s">
        <v>5</v>
      </c>
      <c r="B373" s="1" t="s">
        <v>34</v>
      </c>
      <c r="C373">
        <v>200</v>
      </c>
      <c r="D373">
        <v>7.8856999999999999</v>
      </c>
    </row>
    <row r="374" spans="1:4" hidden="1" outlineLevel="2" x14ac:dyDescent="0.3">
      <c r="A374" s="1" t="s">
        <v>5</v>
      </c>
      <c r="B374" s="1" t="s">
        <v>34</v>
      </c>
      <c r="C374">
        <v>500</v>
      </c>
      <c r="D374">
        <v>26.6493</v>
      </c>
    </row>
    <row r="375" spans="1:4" outlineLevel="1" collapsed="1" x14ac:dyDescent="0.3">
      <c r="A375" s="1"/>
      <c r="B375" s="2" t="s">
        <v>34</v>
      </c>
      <c r="D375">
        <f>SUBTOTAL(1,D356:D374)</f>
        <v>29.000947368421055</v>
      </c>
    </row>
    <row r="376" spans="1:4" hidden="1" outlineLevel="2" x14ac:dyDescent="0.3">
      <c r="A376" s="1" t="s">
        <v>5</v>
      </c>
      <c r="B376" s="1" t="s">
        <v>35</v>
      </c>
      <c r="C376">
        <v>200</v>
      </c>
      <c r="D376">
        <v>35.895499999999998</v>
      </c>
    </row>
    <row r="377" spans="1:4" hidden="1" outlineLevel="2" x14ac:dyDescent="0.3">
      <c r="A377" s="1" t="s">
        <v>26</v>
      </c>
      <c r="B377" s="1" t="s">
        <v>35</v>
      </c>
      <c r="C377">
        <v>200</v>
      </c>
      <c r="D377">
        <v>81.356399999999994</v>
      </c>
    </row>
    <row r="378" spans="1:4" hidden="1" outlineLevel="2" x14ac:dyDescent="0.3">
      <c r="A378" s="1" t="s">
        <v>5</v>
      </c>
      <c r="B378" s="1" t="s">
        <v>35</v>
      </c>
      <c r="C378">
        <v>200</v>
      </c>
      <c r="D378">
        <v>9.7205999999999992</v>
      </c>
    </row>
    <row r="379" spans="1:4" hidden="1" outlineLevel="2" x14ac:dyDescent="0.3">
      <c r="A379" s="1" t="s">
        <v>26</v>
      </c>
      <c r="B379" s="1" t="s">
        <v>35</v>
      </c>
      <c r="C379">
        <v>200</v>
      </c>
      <c r="D379">
        <v>40.555100000000003</v>
      </c>
    </row>
    <row r="380" spans="1:4" hidden="1" outlineLevel="2" x14ac:dyDescent="0.3">
      <c r="A380" s="1" t="s">
        <v>5</v>
      </c>
      <c r="B380" s="1" t="s">
        <v>35</v>
      </c>
      <c r="C380">
        <v>200</v>
      </c>
      <c r="D380">
        <v>10.103999999999999</v>
      </c>
    </row>
    <row r="381" spans="1:4" hidden="1" outlineLevel="2" x14ac:dyDescent="0.3">
      <c r="A381" s="1" t="s">
        <v>26</v>
      </c>
      <c r="B381" s="1" t="s">
        <v>35</v>
      </c>
      <c r="C381">
        <v>200</v>
      </c>
      <c r="D381">
        <v>38.9542</v>
      </c>
    </row>
    <row r="382" spans="1:4" hidden="1" outlineLevel="2" x14ac:dyDescent="0.3">
      <c r="A382" s="1" t="s">
        <v>5</v>
      </c>
      <c r="B382" s="1" t="s">
        <v>35</v>
      </c>
      <c r="C382">
        <v>200</v>
      </c>
      <c r="D382">
        <v>10.0458</v>
      </c>
    </row>
    <row r="383" spans="1:4" hidden="1" outlineLevel="2" x14ac:dyDescent="0.3">
      <c r="A383" s="1" t="s">
        <v>26</v>
      </c>
      <c r="B383" s="1" t="s">
        <v>35</v>
      </c>
      <c r="C383">
        <v>200</v>
      </c>
      <c r="D383">
        <v>41.463799999999999</v>
      </c>
    </row>
    <row r="384" spans="1:4" hidden="1" outlineLevel="2" x14ac:dyDescent="0.3">
      <c r="A384" s="1" t="s">
        <v>5</v>
      </c>
      <c r="B384" s="1" t="s">
        <v>35</v>
      </c>
      <c r="C384">
        <v>200</v>
      </c>
      <c r="D384">
        <v>8.0061999999999998</v>
      </c>
    </row>
    <row r="385" spans="1:4" hidden="1" outlineLevel="2" x14ac:dyDescent="0.3">
      <c r="A385" s="1" t="s">
        <v>26</v>
      </c>
      <c r="B385" s="1" t="s">
        <v>35</v>
      </c>
      <c r="C385">
        <v>200</v>
      </c>
      <c r="D385">
        <v>48.27</v>
      </c>
    </row>
    <row r="386" spans="1:4" hidden="1" outlineLevel="2" x14ac:dyDescent="0.3">
      <c r="A386" s="1" t="s">
        <v>5</v>
      </c>
      <c r="B386" s="1" t="s">
        <v>35</v>
      </c>
      <c r="C386">
        <v>200</v>
      </c>
      <c r="D386">
        <v>8.5318000000000005</v>
      </c>
    </row>
    <row r="387" spans="1:4" hidden="1" outlineLevel="2" x14ac:dyDescent="0.3">
      <c r="A387" s="1" t="s">
        <v>26</v>
      </c>
      <c r="B387" s="1" t="s">
        <v>35</v>
      </c>
      <c r="C387">
        <v>200</v>
      </c>
      <c r="D387">
        <v>43.712699999999998</v>
      </c>
    </row>
    <row r="388" spans="1:4" hidden="1" outlineLevel="2" x14ac:dyDescent="0.3">
      <c r="A388" s="1" t="s">
        <v>5</v>
      </c>
      <c r="B388" s="1" t="s">
        <v>35</v>
      </c>
      <c r="C388">
        <v>200</v>
      </c>
      <c r="D388">
        <v>7.7641</v>
      </c>
    </row>
    <row r="389" spans="1:4" hidden="1" outlineLevel="2" x14ac:dyDescent="0.3">
      <c r="A389" s="1" t="s">
        <v>26</v>
      </c>
      <c r="B389" s="1" t="s">
        <v>35</v>
      </c>
      <c r="C389">
        <v>200</v>
      </c>
      <c r="D389">
        <v>35.052100000000003</v>
      </c>
    </row>
    <row r="390" spans="1:4" hidden="1" outlineLevel="2" x14ac:dyDescent="0.3">
      <c r="A390" s="1" t="s">
        <v>5</v>
      </c>
      <c r="B390" s="1" t="s">
        <v>35</v>
      </c>
      <c r="C390">
        <v>200</v>
      </c>
      <c r="D390">
        <v>9.8097999999999992</v>
      </c>
    </row>
    <row r="391" spans="1:4" hidden="1" outlineLevel="2" x14ac:dyDescent="0.3">
      <c r="A391" s="1" t="s">
        <v>26</v>
      </c>
      <c r="B391" s="1" t="s">
        <v>35</v>
      </c>
      <c r="C391">
        <v>200</v>
      </c>
      <c r="D391">
        <v>40.867400000000004</v>
      </c>
    </row>
    <row r="392" spans="1:4" hidden="1" outlineLevel="2" x14ac:dyDescent="0.3">
      <c r="A392" s="1" t="s">
        <v>5</v>
      </c>
      <c r="B392" s="1" t="s">
        <v>35</v>
      </c>
      <c r="C392">
        <v>200</v>
      </c>
      <c r="D392">
        <v>8.2157999999999998</v>
      </c>
    </row>
    <row r="393" spans="1:4" hidden="1" outlineLevel="2" x14ac:dyDescent="0.3">
      <c r="A393" s="1" t="s">
        <v>26</v>
      </c>
      <c r="B393" s="1" t="s">
        <v>35</v>
      </c>
      <c r="C393">
        <v>200</v>
      </c>
      <c r="D393">
        <v>37.702199999999998</v>
      </c>
    </row>
    <row r="394" spans="1:4" hidden="1" outlineLevel="2" x14ac:dyDescent="0.3">
      <c r="A394" s="1" t="s">
        <v>5</v>
      </c>
      <c r="B394" s="1" t="s">
        <v>35</v>
      </c>
      <c r="C394">
        <v>200</v>
      </c>
      <c r="D394">
        <v>7.9462000000000002</v>
      </c>
    </row>
    <row r="395" spans="1:4" hidden="1" outlineLevel="2" x14ac:dyDescent="0.3">
      <c r="A395" s="1" t="s">
        <v>26</v>
      </c>
      <c r="B395" s="1" t="s">
        <v>35</v>
      </c>
      <c r="C395">
        <v>200</v>
      </c>
      <c r="D395">
        <v>37.114800000000002</v>
      </c>
    </row>
    <row r="396" spans="1:4" hidden="1" outlineLevel="2" x14ac:dyDescent="0.3">
      <c r="A396" s="1" t="s">
        <v>5</v>
      </c>
      <c r="B396" s="1" t="s">
        <v>35</v>
      </c>
      <c r="C396">
        <v>200</v>
      </c>
      <c r="D396">
        <v>9.7469000000000001</v>
      </c>
    </row>
    <row r="397" spans="1:4" hidden="1" outlineLevel="2" x14ac:dyDescent="0.3">
      <c r="A397" s="1" t="s">
        <v>26</v>
      </c>
      <c r="B397" s="1" t="s">
        <v>35</v>
      </c>
      <c r="C397">
        <v>200</v>
      </c>
      <c r="D397">
        <v>36.191800000000001</v>
      </c>
    </row>
    <row r="398" spans="1:4" hidden="1" outlineLevel="2" x14ac:dyDescent="0.3">
      <c r="A398" s="1" t="s">
        <v>5</v>
      </c>
      <c r="B398" s="1" t="s">
        <v>35</v>
      </c>
      <c r="C398">
        <v>200</v>
      </c>
      <c r="D398">
        <v>7.3178000000000001</v>
      </c>
    </row>
    <row r="399" spans="1:4" hidden="1" outlineLevel="2" x14ac:dyDescent="0.3">
      <c r="A399" s="1" t="s">
        <v>26</v>
      </c>
      <c r="B399" s="1" t="s">
        <v>35</v>
      </c>
      <c r="C399">
        <v>200</v>
      </c>
      <c r="D399">
        <v>51.238799999999998</v>
      </c>
    </row>
    <row r="400" spans="1:4" hidden="1" outlineLevel="2" x14ac:dyDescent="0.3">
      <c r="A400" s="1" t="s">
        <v>5</v>
      </c>
      <c r="B400" s="1" t="s">
        <v>35</v>
      </c>
      <c r="C400">
        <v>200</v>
      </c>
      <c r="D400">
        <v>7.2146999999999997</v>
      </c>
    </row>
    <row r="401" spans="1:4" hidden="1" outlineLevel="2" x14ac:dyDescent="0.3">
      <c r="A401" s="1" t="s">
        <v>26</v>
      </c>
      <c r="B401" s="1" t="s">
        <v>35</v>
      </c>
      <c r="C401">
        <v>200</v>
      </c>
      <c r="D401">
        <v>37.445</v>
      </c>
    </row>
    <row r="402" spans="1:4" hidden="1" outlineLevel="2" x14ac:dyDescent="0.3">
      <c r="A402" s="1" t="s">
        <v>5</v>
      </c>
      <c r="B402" s="1" t="s">
        <v>35</v>
      </c>
      <c r="C402">
        <v>200</v>
      </c>
      <c r="D402">
        <v>8.6171000000000006</v>
      </c>
    </row>
    <row r="403" spans="1:4" hidden="1" outlineLevel="2" x14ac:dyDescent="0.3">
      <c r="A403" s="1" t="s">
        <v>26</v>
      </c>
      <c r="B403" s="1" t="s">
        <v>35</v>
      </c>
      <c r="C403">
        <v>200</v>
      </c>
      <c r="D403">
        <v>37.792700000000004</v>
      </c>
    </row>
    <row r="404" spans="1:4" hidden="1" outlineLevel="2" x14ac:dyDescent="0.3">
      <c r="A404" s="1" t="s">
        <v>5</v>
      </c>
      <c r="B404" s="1" t="s">
        <v>35</v>
      </c>
      <c r="C404">
        <v>200</v>
      </c>
      <c r="D404">
        <v>11.219799999999999</v>
      </c>
    </row>
    <row r="405" spans="1:4" hidden="1" outlineLevel="2" x14ac:dyDescent="0.3">
      <c r="A405" s="1" t="s">
        <v>26</v>
      </c>
      <c r="B405" s="1" t="s">
        <v>35</v>
      </c>
      <c r="C405">
        <v>200</v>
      </c>
      <c r="D405">
        <v>29.7941</v>
      </c>
    </row>
    <row r="406" spans="1:4" outlineLevel="1" collapsed="1" x14ac:dyDescent="0.3">
      <c r="A406" s="1"/>
      <c r="B406" s="2" t="s">
        <v>35</v>
      </c>
      <c r="D406">
        <f>SUBTOTAL(1,D376:D405)</f>
        <v>26.588906666666659</v>
      </c>
    </row>
    <row r="407" spans="1:4" hidden="1" outlineLevel="2" x14ac:dyDescent="0.3">
      <c r="A407" s="1" t="s">
        <v>5</v>
      </c>
      <c r="B407" s="1" t="s">
        <v>29</v>
      </c>
      <c r="C407">
        <v>200</v>
      </c>
      <c r="D407">
        <v>27.8032</v>
      </c>
    </row>
    <row r="408" spans="1:4" hidden="1" outlineLevel="2" x14ac:dyDescent="0.3">
      <c r="A408" s="1" t="s">
        <v>26</v>
      </c>
      <c r="B408" s="1" t="s">
        <v>29</v>
      </c>
      <c r="C408">
        <v>200</v>
      </c>
      <c r="D408">
        <v>207.6276</v>
      </c>
    </row>
    <row r="409" spans="1:4" hidden="1" outlineLevel="2" x14ac:dyDescent="0.3">
      <c r="A409" s="1" t="s">
        <v>26</v>
      </c>
      <c r="B409" s="1" t="s">
        <v>29</v>
      </c>
      <c r="C409">
        <v>200</v>
      </c>
      <c r="D409">
        <v>70.667000000000002</v>
      </c>
    </row>
    <row r="410" spans="1:4" hidden="1" outlineLevel="2" x14ac:dyDescent="0.3">
      <c r="A410" s="1" t="s">
        <v>26</v>
      </c>
      <c r="B410" s="1" t="s">
        <v>29</v>
      </c>
      <c r="C410">
        <v>200</v>
      </c>
      <c r="D410">
        <v>107.28360000000001</v>
      </c>
    </row>
    <row r="411" spans="1:4" hidden="1" outlineLevel="2" x14ac:dyDescent="0.3">
      <c r="A411" s="1" t="s">
        <v>26</v>
      </c>
      <c r="B411" s="1" t="s">
        <v>29</v>
      </c>
      <c r="C411">
        <v>200</v>
      </c>
      <c r="D411">
        <v>97.653700000000001</v>
      </c>
    </row>
    <row r="412" spans="1:4" hidden="1" outlineLevel="2" x14ac:dyDescent="0.3">
      <c r="A412" s="1" t="s">
        <v>26</v>
      </c>
      <c r="B412" s="1" t="s">
        <v>29</v>
      </c>
      <c r="C412">
        <v>200</v>
      </c>
      <c r="D412">
        <v>130.77420000000001</v>
      </c>
    </row>
    <row r="413" spans="1:4" hidden="1" outlineLevel="2" x14ac:dyDescent="0.3">
      <c r="A413" s="1" t="s">
        <v>26</v>
      </c>
      <c r="B413" s="1" t="s">
        <v>29</v>
      </c>
      <c r="C413">
        <v>200</v>
      </c>
      <c r="D413">
        <v>119.2109</v>
      </c>
    </row>
    <row r="414" spans="1:4" hidden="1" outlineLevel="2" x14ac:dyDescent="0.3">
      <c r="A414" s="1" t="s">
        <v>26</v>
      </c>
      <c r="B414" s="1" t="s">
        <v>29</v>
      </c>
      <c r="C414">
        <v>200</v>
      </c>
      <c r="D414">
        <v>98.855699999999999</v>
      </c>
    </row>
    <row r="415" spans="1:4" hidden="1" outlineLevel="2" x14ac:dyDescent="0.3">
      <c r="A415" s="1" t="s">
        <v>26</v>
      </c>
      <c r="B415" s="1" t="s">
        <v>29</v>
      </c>
      <c r="C415">
        <v>200</v>
      </c>
      <c r="D415">
        <v>99.306600000000003</v>
      </c>
    </row>
    <row r="416" spans="1:4" hidden="1" outlineLevel="2" x14ac:dyDescent="0.3">
      <c r="A416" s="1" t="s">
        <v>26</v>
      </c>
      <c r="B416" s="1" t="s">
        <v>29</v>
      </c>
      <c r="C416">
        <v>200</v>
      </c>
      <c r="D416">
        <v>49.377600000000001</v>
      </c>
    </row>
    <row r="417" spans="1:4" hidden="1" outlineLevel="2" x14ac:dyDescent="0.3">
      <c r="A417" s="1" t="s">
        <v>26</v>
      </c>
      <c r="B417" s="1" t="s">
        <v>29</v>
      </c>
      <c r="C417">
        <v>200</v>
      </c>
      <c r="D417">
        <v>44.075600000000001</v>
      </c>
    </row>
    <row r="418" spans="1:4" hidden="1" outlineLevel="2" x14ac:dyDescent="0.3">
      <c r="A418" s="1" t="s">
        <v>26</v>
      </c>
      <c r="B418" s="1" t="s">
        <v>29</v>
      </c>
      <c r="C418">
        <v>200</v>
      </c>
      <c r="D418">
        <v>71.9041</v>
      </c>
    </row>
    <row r="419" spans="1:4" hidden="1" outlineLevel="2" x14ac:dyDescent="0.3">
      <c r="A419" s="1" t="s">
        <v>26</v>
      </c>
      <c r="B419" s="1" t="s">
        <v>29</v>
      </c>
      <c r="C419">
        <v>200</v>
      </c>
      <c r="D419">
        <v>59.715899999999998</v>
      </c>
    </row>
    <row r="420" spans="1:4" hidden="1" outlineLevel="2" x14ac:dyDescent="0.3">
      <c r="A420" s="1" t="s">
        <v>26</v>
      </c>
      <c r="B420" s="1" t="s">
        <v>29</v>
      </c>
      <c r="C420">
        <v>200</v>
      </c>
      <c r="D420">
        <v>94.177000000000007</v>
      </c>
    </row>
    <row r="421" spans="1:4" hidden="1" outlineLevel="2" x14ac:dyDescent="0.3">
      <c r="A421" s="1" t="s">
        <v>26</v>
      </c>
      <c r="B421" s="1" t="s">
        <v>29</v>
      </c>
      <c r="C421">
        <v>200</v>
      </c>
      <c r="D421">
        <v>139.03700000000001</v>
      </c>
    </row>
    <row r="422" spans="1:4" hidden="1" outlineLevel="2" x14ac:dyDescent="0.3">
      <c r="A422" s="1" t="s">
        <v>26</v>
      </c>
      <c r="B422" s="1" t="s">
        <v>29</v>
      </c>
      <c r="C422">
        <v>200</v>
      </c>
      <c r="D422">
        <v>72.815700000000007</v>
      </c>
    </row>
    <row r="423" spans="1:4" hidden="1" outlineLevel="2" x14ac:dyDescent="0.3">
      <c r="A423" s="1" t="s">
        <v>26</v>
      </c>
      <c r="B423" s="1" t="s">
        <v>29</v>
      </c>
      <c r="C423">
        <v>200</v>
      </c>
      <c r="D423">
        <v>103.23390000000001</v>
      </c>
    </row>
    <row r="424" spans="1:4" hidden="1" outlineLevel="2" x14ac:dyDescent="0.3">
      <c r="A424" s="1" t="s">
        <v>26</v>
      </c>
      <c r="B424" s="1" t="s">
        <v>29</v>
      </c>
      <c r="C424">
        <v>200</v>
      </c>
      <c r="D424">
        <v>114.0626</v>
      </c>
    </row>
    <row r="425" spans="1:4" hidden="1" outlineLevel="2" x14ac:dyDescent="0.3">
      <c r="A425" s="1" t="s">
        <v>26</v>
      </c>
      <c r="B425" s="1" t="s">
        <v>29</v>
      </c>
      <c r="C425">
        <v>200</v>
      </c>
      <c r="D425">
        <v>86.322199999999995</v>
      </c>
    </row>
    <row r="426" spans="1:4" hidden="1" outlineLevel="2" x14ac:dyDescent="0.3">
      <c r="A426" s="1" t="s">
        <v>26</v>
      </c>
      <c r="B426" s="1" t="s">
        <v>29</v>
      </c>
      <c r="C426">
        <v>200</v>
      </c>
      <c r="D426">
        <v>84.527900000000002</v>
      </c>
    </row>
    <row r="427" spans="1:4" hidden="1" outlineLevel="2" x14ac:dyDescent="0.3">
      <c r="A427" s="1" t="s">
        <v>26</v>
      </c>
      <c r="B427" s="1" t="s">
        <v>29</v>
      </c>
      <c r="C427">
        <v>200</v>
      </c>
      <c r="D427">
        <v>66.639899999999997</v>
      </c>
    </row>
    <row r="428" spans="1:4" hidden="1" outlineLevel="2" x14ac:dyDescent="0.3">
      <c r="A428" s="1" t="s">
        <v>26</v>
      </c>
      <c r="B428" s="1" t="s">
        <v>29</v>
      </c>
      <c r="C428">
        <v>200</v>
      </c>
      <c r="D428">
        <v>81.4251</v>
      </c>
    </row>
    <row r="429" spans="1:4" hidden="1" outlineLevel="2" x14ac:dyDescent="0.3">
      <c r="A429" s="1" t="s">
        <v>26</v>
      </c>
      <c r="B429" s="1" t="s">
        <v>29</v>
      </c>
      <c r="C429">
        <v>200</v>
      </c>
      <c r="D429">
        <v>87.507300000000001</v>
      </c>
    </row>
    <row r="430" spans="1:4" hidden="1" outlineLevel="2" x14ac:dyDescent="0.3">
      <c r="A430" s="1" t="s">
        <v>26</v>
      </c>
      <c r="B430" s="1" t="s">
        <v>29</v>
      </c>
      <c r="C430">
        <v>200</v>
      </c>
      <c r="D430">
        <v>111.73220000000001</v>
      </c>
    </row>
    <row r="431" spans="1:4" hidden="1" outlineLevel="2" x14ac:dyDescent="0.3">
      <c r="A431" s="1" t="s">
        <v>26</v>
      </c>
      <c r="B431" s="1" t="s">
        <v>29</v>
      </c>
      <c r="C431">
        <v>200</v>
      </c>
      <c r="D431">
        <v>85.872100000000003</v>
      </c>
    </row>
    <row r="432" spans="1:4" hidden="1" outlineLevel="2" x14ac:dyDescent="0.3">
      <c r="A432" s="1" t="s">
        <v>26</v>
      </c>
      <c r="B432" s="1" t="s">
        <v>29</v>
      </c>
      <c r="C432">
        <v>200</v>
      </c>
      <c r="D432">
        <v>93.154799999999994</v>
      </c>
    </row>
    <row r="433" spans="1:4" hidden="1" outlineLevel="2" x14ac:dyDescent="0.3">
      <c r="A433" s="1" t="s">
        <v>26</v>
      </c>
      <c r="B433" s="1" t="s">
        <v>29</v>
      </c>
      <c r="C433">
        <v>200</v>
      </c>
      <c r="D433">
        <v>104.50360000000001</v>
      </c>
    </row>
    <row r="434" spans="1:4" hidden="1" outlineLevel="2" x14ac:dyDescent="0.3">
      <c r="A434" s="1" t="s">
        <v>26</v>
      </c>
      <c r="B434" s="1" t="s">
        <v>29</v>
      </c>
      <c r="C434">
        <v>200</v>
      </c>
      <c r="D434">
        <v>104.6964</v>
      </c>
    </row>
    <row r="435" spans="1:4" hidden="1" outlineLevel="2" x14ac:dyDescent="0.3">
      <c r="A435" s="1" t="s">
        <v>26</v>
      </c>
      <c r="B435" s="1" t="s">
        <v>29</v>
      </c>
      <c r="C435">
        <v>200</v>
      </c>
      <c r="D435">
        <v>79.760800000000003</v>
      </c>
    </row>
    <row r="436" spans="1:4" hidden="1" outlineLevel="2" x14ac:dyDescent="0.3">
      <c r="A436" s="1" t="s">
        <v>26</v>
      </c>
      <c r="B436" s="1" t="s">
        <v>29</v>
      </c>
      <c r="C436">
        <v>200</v>
      </c>
      <c r="D436">
        <v>106.7486</v>
      </c>
    </row>
    <row r="437" spans="1:4" hidden="1" outlineLevel="2" x14ac:dyDescent="0.3">
      <c r="A437" s="1" t="s">
        <v>26</v>
      </c>
      <c r="B437" s="1" t="s">
        <v>29</v>
      </c>
      <c r="C437">
        <v>200</v>
      </c>
      <c r="D437">
        <v>83.547700000000006</v>
      </c>
    </row>
    <row r="438" spans="1:4" hidden="1" outlineLevel="2" x14ac:dyDescent="0.3">
      <c r="A438" s="1" t="s">
        <v>26</v>
      </c>
      <c r="B438" s="1" t="s">
        <v>29</v>
      </c>
      <c r="C438">
        <v>200</v>
      </c>
      <c r="D438">
        <v>91.383499999999998</v>
      </c>
    </row>
    <row r="439" spans="1:4" hidden="1" outlineLevel="2" x14ac:dyDescent="0.3">
      <c r="A439" s="1" t="s">
        <v>26</v>
      </c>
      <c r="B439" s="1" t="s">
        <v>29</v>
      </c>
      <c r="C439">
        <v>200</v>
      </c>
      <c r="D439">
        <v>96.389399999999995</v>
      </c>
    </row>
    <row r="440" spans="1:4" hidden="1" outlineLevel="2" x14ac:dyDescent="0.3">
      <c r="A440" s="1" t="s">
        <v>5</v>
      </c>
      <c r="B440" s="1" t="s">
        <v>29</v>
      </c>
      <c r="C440">
        <v>200</v>
      </c>
      <c r="D440">
        <v>7.6025999999999998</v>
      </c>
    </row>
    <row r="441" spans="1:4" hidden="1" outlineLevel="2" x14ac:dyDescent="0.3">
      <c r="A441" s="1" t="s">
        <v>26</v>
      </c>
      <c r="B441" s="1" t="s">
        <v>29</v>
      </c>
      <c r="C441">
        <v>200</v>
      </c>
      <c r="D441">
        <v>75.581599999999995</v>
      </c>
    </row>
    <row r="442" spans="1:4" hidden="1" outlineLevel="2" x14ac:dyDescent="0.3">
      <c r="A442" s="1" t="s">
        <v>5</v>
      </c>
      <c r="B442" s="1" t="s">
        <v>29</v>
      </c>
      <c r="C442">
        <v>500</v>
      </c>
      <c r="D442">
        <v>23.834499999999998</v>
      </c>
    </row>
    <row r="443" spans="1:4" hidden="1" outlineLevel="2" x14ac:dyDescent="0.3">
      <c r="A443" s="1" t="s">
        <v>5</v>
      </c>
      <c r="B443" s="1" t="s">
        <v>29</v>
      </c>
      <c r="C443">
        <v>500</v>
      </c>
      <c r="D443">
        <v>25.668299999999999</v>
      </c>
    </row>
    <row r="444" spans="1:4" hidden="1" outlineLevel="2" x14ac:dyDescent="0.3">
      <c r="A444" s="1" t="s">
        <v>5</v>
      </c>
      <c r="B444" s="1" t="s">
        <v>29</v>
      </c>
      <c r="C444">
        <v>200</v>
      </c>
      <c r="D444">
        <v>10.587300000000001</v>
      </c>
    </row>
    <row r="445" spans="1:4" hidden="1" outlineLevel="2" x14ac:dyDescent="0.3">
      <c r="A445" s="1" t="s">
        <v>26</v>
      </c>
      <c r="B445" s="1" t="s">
        <v>29</v>
      </c>
      <c r="C445">
        <v>200</v>
      </c>
      <c r="D445">
        <v>95.112899999999996</v>
      </c>
    </row>
    <row r="446" spans="1:4" hidden="1" outlineLevel="2" x14ac:dyDescent="0.3">
      <c r="A446" s="1" t="s">
        <v>5</v>
      </c>
      <c r="B446" s="1" t="s">
        <v>29</v>
      </c>
      <c r="C446">
        <v>500</v>
      </c>
      <c r="D446">
        <v>23.933499999999999</v>
      </c>
    </row>
    <row r="447" spans="1:4" outlineLevel="1" collapsed="1" x14ac:dyDescent="0.3">
      <c r="A447" s="1"/>
      <c r="B447" s="2" t="s">
        <v>29</v>
      </c>
      <c r="D447">
        <f>SUBTOTAL(1,D407:D446)</f>
        <v>83.352852499999997</v>
      </c>
    </row>
    <row r="448" spans="1:4" hidden="1" outlineLevel="2" x14ac:dyDescent="0.3">
      <c r="A448" s="1" t="s">
        <v>26</v>
      </c>
      <c r="B448" s="1" t="s">
        <v>40</v>
      </c>
      <c r="C448">
        <v>200</v>
      </c>
      <c r="D448">
        <v>44.363300000000002</v>
      </c>
    </row>
    <row r="449" spans="1:4" hidden="1" outlineLevel="2" x14ac:dyDescent="0.3">
      <c r="A449" s="1" t="s">
        <v>26</v>
      </c>
      <c r="B449" s="1" t="s">
        <v>40</v>
      </c>
      <c r="C449">
        <v>200</v>
      </c>
      <c r="D449">
        <v>43.015300000000003</v>
      </c>
    </row>
    <row r="450" spans="1:4" outlineLevel="1" collapsed="1" x14ac:dyDescent="0.3">
      <c r="A450" s="1"/>
      <c r="B450" s="2" t="s">
        <v>40</v>
      </c>
      <c r="D450">
        <f>SUBTOTAL(1,D448:D449)</f>
        <v>43.689300000000003</v>
      </c>
    </row>
    <row r="451" spans="1:4" hidden="1" outlineLevel="2" x14ac:dyDescent="0.3">
      <c r="A451" s="1" t="s">
        <v>5</v>
      </c>
      <c r="B451" s="1" t="s">
        <v>27</v>
      </c>
      <c r="C451">
        <v>200</v>
      </c>
      <c r="D451">
        <v>108.5628</v>
      </c>
    </row>
    <row r="452" spans="1:4" hidden="1" outlineLevel="2" x14ac:dyDescent="0.3">
      <c r="A452" s="1" t="s">
        <v>5</v>
      </c>
      <c r="B452" s="1" t="s">
        <v>27</v>
      </c>
      <c r="C452">
        <v>200</v>
      </c>
      <c r="D452">
        <v>48.991500000000002</v>
      </c>
    </row>
    <row r="453" spans="1:4" hidden="1" outlineLevel="2" x14ac:dyDescent="0.3">
      <c r="A453" s="1" t="s">
        <v>5</v>
      </c>
      <c r="B453" s="1" t="s">
        <v>27</v>
      </c>
      <c r="C453">
        <v>200</v>
      </c>
      <c r="D453">
        <v>41.534500000000001</v>
      </c>
    </row>
    <row r="454" spans="1:4" hidden="1" outlineLevel="2" x14ac:dyDescent="0.3">
      <c r="A454" s="1" t="s">
        <v>5</v>
      </c>
      <c r="B454" s="1" t="s">
        <v>27</v>
      </c>
      <c r="C454">
        <v>200</v>
      </c>
      <c r="D454">
        <v>43.787999999999997</v>
      </c>
    </row>
    <row r="455" spans="1:4" hidden="1" outlineLevel="2" x14ac:dyDescent="0.3">
      <c r="A455" s="1" t="s">
        <v>5</v>
      </c>
      <c r="B455" s="1" t="s">
        <v>27</v>
      </c>
      <c r="C455">
        <v>200</v>
      </c>
      <c r="D455">
        <v>31.936</v>
      </c>
    </row>
    <row r="456" spans="1:4" hidden="1" outlineLevel="2" x14ac:dyDescent="0.3">
      <c r="A456" s="1" t="s">
        <v>5</v>
      </c>
      <c r="B456" s="1" t="s">
        <v>27</v>
      </c>
      <c r="C456">
        <v>200</v>
      </c>
      <c r="D456">
        <v>34.805900000000001</v>
      </c>
    </row>
    <row r="457" spans="1:4" hidden="1" outlineLevel="2" x14ac:dyDescent="0.3">
      <c r="A457" s="1" t="s">
        <v>5</v>
      </c>
      <c r="B457" s="1" t="s">
        <v>27</v>
      </c>
      <c r="C457">
        <v>200</v>
      </c>
      <c r="D457">
        <v>26.807500000000001</v>
      </c>
    </row>
    <row r="458" spans="1:4" hidden="1" outlineLevel="2" x14ac:dyDescent="0.3">
      <c r="A458" s="1" t="s">
        <v>5</v>
      </c>
      <c r="B458" s="1" t="s">
        <v>27</v>
      </c>
      <c r="C458">
        <v>200</v>
      </c>
      <c r="D458">
        <v>23.373100000000001</v>
      </c>
    </row>
    <row r="459" spans="1:4" hidden="1" outlineLevel="2" x14ac:dyDescent="0.3">
      <c r="A459" s="1" t="s">
        <v>5</v>
      </c>
      <c r="B459" s="1" t="s">
        <v>27</v>
      </c>
      <c r="C459">
        <v>200</v>
      </c>
      <c r="D459">
        <v>15.9819</v>
      </c>
    </row>
    <row r="460" spans="1:4" hidden="1" outlineLevel="2" x14ac:dyDescent="0.3">
      <c r="A460" s="1" t="s">
        <v>5</v>
      </c>
      <c r="B460" s="1" t="s">
        <v>27</v>
      </c>
      <c r="C460">
        <v>200</v>
      </c>
      <c r="D460">
        <v>23.457599999999999</v>
      </c>
    </row>
    <row r="461" spans="1:4" hidden="1" outlineLevel="2" x14ac:dyDescent="0.3">
      <c r="A461" s="1" t="s">
        <v>5</v>
      </c>
      <c r="B461" s="1" t="s">
        <v>27</v>
      </c>
      <c r="C461">
        <v>200</v>
      </c>
      <c r="D461">
        <v>16.828800000000001</v>
      </c>
    </row>
    <row r="462" spans="1:4" hidden="1" outlineLevel="2" x14ac:dyDescent="0.3">
      <c r="A462" s="1" t="s">
        <v>5</v>
      </c>
      <c r="B462" s="1" t="s">
        <v>27</v>
      </c>
      <c r="C462">
        <v>200</v>
      </c>
      <c r="D462">
        <v>15.6776</v>
      </c>
    </row>
    <row r="463" spans="1:4" hidden="1" outlineLevel="2" x14ac:dyDescent="0.3">
      <c r="A463" s="1" t="s">
        <v>5</v>
      </c>
      <c r="B463" s="1" t="s">
        <v>27</v>
      </c>
      <c r="C463">
        <v>200</v>
      </c>
      <c r="D463">
        <v>5.7713000000000001</v>
      </c>
    </row>
    <row r="464" spans="1:4" hidden="1" outlineLevel="2" x14ac:dyDescent="0.3">
      <c r="A464" s="1" t="s">
        <v>5</v>
      </c>
      <c r="B464" s="1" t="s">
        <v>27</v>
      </c>
      <c r="C464">
        <v>200</v>
      </c>
      <c r="D464">
        <v>17.0717</v>
      </c>
    </row>
    <row r="465" spans="1:4" hidden="1" outlineLevel="2" x14ac:dyDescent="0.3">
      <c r="A465" s="1" t="s">
        <v>5</v>
      </c>
      <c r="B465" s="1" t="s">
        <v>27</v>
      </c>
      <c r="C465">
        <v>200</v>
      </c>
      <c r="D465">
        <v>6.4377000000000004</v>
      </c>
    </row>
    <row r="466" spans="1:4" hidden="1" outlineLevel="2" x14ac:dyDescent="0.3">
      <c r="A466" s="1" t="s">
        <v>5</v>
      </c>
      <c r="B466" s="1" t="s">
        <v>27</v>
      </c>
      <c r="C466">
        <v>200</v>
      </c>
      <c r="D466">
        <v>16.840199999999999</v>
      </c>
    </row>
    <row r="467" spans="1:4" hidden="1" outlineLevel="2" x14ac:dyDescent="0.3">
      <c r="A467" s="1" t="s">
        <v>5</v>
      </c>
      <c r="B467" s="1" t="s">
        <v>27</v>
      </c>
      <c r="C467">
        <v>200</v>
      </c>
      <c r="D467">
        <v>20.102499999999999</v>
      </c>
    </row>
    <row r="468" spans="1:4" hidden="1" outlineLevel="2" x14ac:dyDescent="0.3">
      <c r="A468" s="1" t="s">
        <v>5</v>
      </c>
      <c r="B468" s="1" t="s">
        <v>27</v>
      </c>
      <c r="C468">
        <v>200</v>
      </c>
      <c r="D468">
        <v>14.8101</v>
      </c>
    </row>
    <row r="469" spans="1:4" hidden="1" outlineLevel="2" x14ac:dyDescent="0.3">
      <c r="A469" s="1" t="s">
        <v>5</v>
      </c>
      <c r="B469" s="1" t="s">
        <v>27</v>
      </c>
      <c r="C469">
        <v>200</v>
      </c>
      <c r="D469">
        <v>21.713899999999999</v>
      </c>
    </row>
    <row r="470" spans="1:4" hidden="1" outlineLevel="2" x14ac:dyDescent="0.3">
      <c r="A470" s="1" t="s">
        <v>5</v>
      </c>
      <c r="B470" s="1" t="s">
        <v>27</v>
      </c>
      <c r="C470">
        <v>200</v>
      </c>
      <c r="D470">
        <v>21.416599999999999</v>
      </c>
    </row>
    <row r="471" spans="1:4" hidden="1" outlineLevel="2" x14ac:dyDescent="0.3">
      <c r="A471" s="1" t="s">
        <v>5</v>
      </c>
      <c r="B471" s="1" t="s">
        <v>27</v>
      </c>
      <c r="C471">
        <v>200</v>
      </c>
      <c r="D471">
        <v>20.837800000000001</v>
      </c>
    </row>
    <row r="472" spans="1:4" hidden="1" outlineLevel="2" x14ac:dyDescent="0.3">
      <c r="A472" s="1" t="s">
        <v>5</v>
      </c>
      <c r="B472" s="1" t="s">
        <v>27</v>
      </c>
      <c r="C472">
        <v>200</v>
      </c>
      <c r="D472">
        <v>13.0246</v>
      </c>
    </row>
    <row r="473" spans="1:4" hidden="1" outlineLevel="2" x14ac:dyDescent="0.3">
      <c r="A473" s="1" t="s">
        <v>5</v>
      </c>
      <c r="B473" s="1" t="s">
        <v>27</v>
      </c>
      <c r="C473">
        <v>200</v>
      </c>
      <c r="D473">
        <v>20.595199999999998</v>
      </c>
    </row>
    <row r="474" spans="1:4" hidden="1" outlineLevel="2" x14ac:dyDescent="0.3">
      <c r="A474" s="1" t="s">
        <v>5</v>
      </c>
      <c r="B474" s="1" t="s">
        <v>27</v>
      </c>
      <c r="C474">
        <v>200</v>
      </c>
      <c r="D474">
        <v>18.507899999999999</v>
      </c>
    </row>
    <row r="475" spans="1:4" hidden="1" outlineLevel="2" x14ac:dyDescent="0.3">
      <c r="A475" s="1" t="s">
        <v>5</v>
      </c>
      <c r="B475" s="1" t="s">
        <v>27</v>
      </c>
      <c r="C475">
        <v>200</v>
      </c>
      <c r="D475">
        <v>20.288900000000002</v>
      </c>
    </row>
    <row r="476" spans="1:4" hidden="1" outlineLevel="2" x14ac:dyDescent="0.3">
      <c r="A476" s="1" t="s">
        <v>5</v>
      </c>
      <c r="B476" s="1" t="s">
        <v>27</v>
      </c>
      <c r="C476">
        <v>200</v>
      </c>
      <c r="D476">
        <v>14.539899999999999</v>
      </c>
    </row>
    <row r="477" spans="1:4" hidden="1" outlineLevel="2" x14ac:dyDescent="0.3">
      <c r="A477" s="1" t="s">
        <v>5</v>
      </c>
      <c r="B477" s="1" t="s">
        <v>27</v>
      </c>
      <c r="C477">
        <v>200</v>
      </c>
      <c r="D477">
        <v>18.1722</v>
      </c>
    </row>
    <row r="478" spans="1:4" hidden="1" outlineLevel="2" x14ac:dyDescent="0.3">
      <c r="A478" s="1" t="s">
        <v>5</v>
      </c>
      <c r="B478" s="1" t="s">
        <v>27</v>
      </c>
      <c r="C478">
        <v>200</v>
      </c>
      <c r="D478">
        <v>15.091100000000001</v>
      </c>
    </row>
    <row r="479" spans="1:4" hidden="1" outlineLevel="2" x14ac:dyDescent="0.3">
      <c r="A479" s="1" t="s">
        <v>5</v>
      </c>
      <c r="B479" s="1" t="s">
        <v>27</v>
      </c>
      <c r="C479">
        <v>200</v>
      </c>
      <c r="D479">
        <v>15.1427</v>
      </c>
    </row>
    <row r="480" spans="1:4" hidden="1" outlineLevel="2" x14ac:dyDescent="0.3">
      <c r="A480" s="1" t="s">
        <v>5</v>
      </c>
      <c r="B480" s="1" t="s">
        <v>27</v>
      </c>
      <c r="C480">
        <v>200</v>
      </c>
      <c r="D480">
        <v>15.991199999999999</v>
      </c>
    </row>
    <row r="481" spans="1:4" hidden="1" outlineLevel="2" x14ac:dyDescent="0.3">
      <c r="A481" s="1" t="s">
        <v>5</v>
      </c>
      <c r="B481" s="1" t="s">
        <v>27</v>
      </c>
      <c r="C481">
        <v>200</v>
      </c>
      <c r="D481">
        <v>11.6462</v>
      </c>
    </row>
    <row r="482" spans="1:4" hidden="1" outlineLevel="2" x14ac:dyDescent="0.3">
      <c r="A482" s="1" t="s">
        <v>5</v>
      </c>
      <c r="B482" s="1" t="s">
        <v>27</v>
      </c>
      <c r="C482">
        <v>200</v>
      </c>
      <c r="D482">
        <v>18.8232</v>
      </c>
    </row>
    <row r="483" spans="1:4" hidden="1" outlineLevel="2" x14ac:dyDescent="0.3">
      <c r="A483" s="1" t="s">
        <v>5</v>
      </c>
      <c r="B483" s="1" t="s">
        <v>27</v>
      </c>
      <c r="C483">
        <v>200</v>
      </c>
      <c r="D483">
        <v>18.5594</v>
      </c>
    </row>
    <row r="484" spans="1:4" hidden="1" outlineLevel="2" x14ac:dyDescent="0.3">
      <c r="A484" s="1" t="s">
        <v>5</v>
      </c>
      <c r="B484" s="1" t="s">
        <v>27</v>
      </c>
      <c r="C484">
        <v>200</v>
      </c>
      <c r="D484">
        <v>16.964200000000002</v>
      </c>
    </row>
    <row r="485" spans="1:4" hidden="1" outlineLevel="2" x14ac:dyDescent="0.3">
      <c r="A485" s="1" t="s">
        <v>5</v>
      </c>
      <c r="B485" s="1" t="s">
        <v>27</v>
      </c>
      <c r="C485">
        <v>200</v>
      </c>
      <c r="D485">
        <v>5.3390000000000004</v>
      </c>
    </row>
    <row r="486" spans="1:4" hidden="1" outlineLevel="2" x14ac:dyDescent="0.3">
      <c r="A486" s="1" t="s">
        <v>5</v>
      </c>
      <c r="B486" s="1" t="s">
        <v>27</v>
      </c>
      <c r="C486">
        <v>200</v>
      </c>
      <c r="D486">
        <v>6.0182000000000002</v>
      </c>
    </row>
    <row r="487" spans="1:4" hidden="1" outlineLevel="2" x14ac:dyDescent="0.3">
      <c r="A487" s="1" t="s">
        <v>5</v>
      </c>
      <c r="B487" s="1" t="s">
        <v>27</v>
      </c>
      <c r="C487">
        <v>200</v>
      </c>
      <c r="D487">
        <v>18.398700000000002</v>
      </c>
    </row>
    <row r="488" spans="1:4" hidden="1" outlineLevel="2" x14ac:dyDescent="0.3">
      <c r="A488" s="1" t="s">
        <v>5</v>
      </c>
      <c r="B488" s="1" t="s">
        <v>27</v>
      </c>
      <c r="C488">
        <v>200</v>
      </c>
      <c r="D488">
        <v>5.3179999999999996</v>
      </c>
    </row>
    <row r="489" spans="1:4" hidden="1" outlineLevel="2" x14ac:dyDescent="0.3">
      <c r="A489" s="1" t="s">
        <v>5</v>
      </c>
      <c r="B489" s="1" t="s">
        <v>27</v>
      </c>
      <c r="C489">
        <v>200</v>
      </c>
      <c r="D489">
        <v>8.2894000000000005</v>
      </c>
    </row>
    <row r="490" spans="1:4" hidden="1" outlineLevel="2" x14ac:dyDescent="0.3">
      <c r="A490" s="1" t="s">
        <v>5</v>
      </c>
      <c r="B490" s="1" t="s">
        <v>27</v>
      </c>
      <c r="C490">
        <v>200</v>
      </c>
      <c r="D490">
        <v>6.9786999999999999</v>
      </c>
    </row>
    <row r="491" spans="1:4" hidden="1" outlineLevel="2" x14ac:dyDescent="0.3">
      <c r="A491" s="1" t="s">
        <v>5</v>
      </c>
      <c r="B491" s="1" t="s">
        <v>27</v>
      </c>
      <c r="C491">
        <v>200</v>
      </c>
      <c r="D491">
        <v>7.5807000000000002</v>
      </c>
    </row>
    <row r="492" spans="1:4" hidden="1" outlineLevel="2" x14ac:dyDescent="0.3">
      <c r="A492" s="1" t="s">
        <v>5</v>
      </c>
      <c r="B492" s="1" t="s">
        <v>27</v>
      </c>
      <c r="C492">
        <v>200</v>
      </c>
      <c r="D492">
        <v>12.969200000000001</v>
      </c>
    </row>
    <row r="493" spans="1:4" hidden="1" outlineLevel="2" x14ac:dyDescent="0.3">
      <c r="A493" s="1" t="s">
        <v>5</v>
      </c>
      <c r="B493" s="1" t="s">
        <v>27</v>
      </c>
      <c r="C493">
        <v>200</v>
      </c>
      <c r="D493">
        <v>22.158799999999999</v>
      </c>
    </row>
    <row r="494" spans="1:4" hidden="1" outlineLevel="2" x14ac:dyDescent="0.3">
      <c r="A494" s="1" t="s">
        <v>5</v>
      </c>
      <c r="B494" s="1" t="s">
        <v>27</v>
      </c>
      <c r="C494">
        <v>200</v>
      </c>
      <c r="D494">
        <v>19.876200000000001</v>
      </c>
    </row>
    <row r="495" spans="1:4" hidden="1" outlineLevel="2" x14ac:dyDescent="0.3">
      <c r="A495" s="1" t="s">
        <v>5</v>
      </c>
      <c r="B495" s="1" t="s">
        <v>27</v>
      </c>
      <c r="C495">
        <v>200</v>
      </c>
      <c r="D495">
        <v>13.6922</v>
      </c>
    </row>
    <row r="496" spans="1:4" hidden="1" outlineLevel="2" x14ac:dyDescent="0.3">
      <c r="A496" s="1" t="s">
        <v>5</v>
      </c>
      <c r="B496" s="1" t="s">
        <v>27</v>
      </c>
      <c r="C496">
        <v>200</v>
      </c>
      <c r="D496">
        <v>18.367000000000001</v>
      </c>
    </row>
    <row r="497" spans="1:4" hidden="1" outlineLevel="2" x14ac:dyDescent="0.3">
      <c r="A497" s="1" t="s">
        <v>5</v>
      </c>
      <c r="B497" s="1" t="s">
        <v>27</v>
      </c>
      <c r="C497">
        <v>200</v>
      </c>
      <c r="D497">
        <v>18.023199999999999</v>
      </c>
    </row>
    <row r="498" spans="1:4" hidden="1" outlineLevel="2" x14ac:dyDescent="0.3">
      <c r="A498" s="1" t="s">
        <v>5</v>
      </c>
      <c r="B498" s="1" t="s">
        <v>27</v>
      </c>
      <c r="C498">
        <v>200</v>
      </c>
      <c r="D498">
        <v>17.976600000000001</v>
      </c>
    </row>
    <row r="499" spans="1:4" hidden="1" outlineLevel="2" x14ac:dyDescent="0.3">
      <c r="A499" s="1" t="s">
        <v>5</v>
      </c>
      <c r="B499" s="1" t="s">
        <v>27</v>
      </c>
      <c r="C499">
        <v>200</v>
      </c>
      <c r="D499">
        <v>19.448799999999999</v>
      </c>
    </row>
    <row r="500" spans="1:4" hidden="1" outlineLevel="2" x14ac:dyDescent="0.3">
      <c r="A500" s="1" t="s">
        <v>5</v>
      </c>
      <c r="B500" s="1" t="s">
        <v>27</v>
      </c>
      <c r="C500">
        <v>200</v>
      </c>
      <c r="D500">
        <v>19.1297</v>
      </c>
    </row>
    <row r="501" spans="1:4" hidden="1" outlineLevel="2" x14ac:dyDescent="0.3">
      <c r="A501" s="1" t="s">
        <v>5</v>
      </c>
      <c r="B501" s="1" t="s">
        <v>27</v>
      </c>
      <c r="C501">
        <v>200</v>
      </c>
      <c r="D501">
        <v>18.2074</v>
      </c>
    </row>
    <row r="502" spans="1:4" hidden="1" outlineLevel="2" x14ac:dyDescent="0.3">
      <c r="A502" s="1" t="s">
        <v>5</v>
      </c>
      <c r="B502" s="1" t="s">
        <v>27</v>
      </c>
      <c r="C502">
        <v>200</v>
      </c>
      <c r="D502">
        <v>15.126899999999999</v>
      </c>
    </row>
    <row r="503" spans="1:4" hidden="1" outlineLevel="2" x14ac:dyDescent="0.3">
      <c r="A503" s="1" t="s">
        <v>5</v>
      </c>
      <c r="B503" s="1" t="s">
        <v>27</v>
      </c>
      <c r="C503">
        <v>200</v>
      </c>
      <c r="D503">
        <v>16.267199999999999</v>
      </c>
    </row>
    <row r="504" spans="1:4" hidden="1" outlineLevel="2" x14ac:dyDescent="0.3">
      <c r="A504" s="1" t="s">
        <v>5</v>
      </c>
      <c r="B504" s="1" t="s">
        <v>27</v>
      </c>
      <c r="C504">
        <v>200</v>
      </c>
      <c r="D504">
        <v>8.6386000000000003</v>
      </c>
    </row>
    <row r="505" spans="1:4" hidden="1" outlineLevel="2" x14ac:dyDescent="0.3">
      <c r="A505" s="1" t="s">
        <v>5</v>
      </c>
      <c r="B505" s="1" t="s">
        <v>27</v>
      </c>
      <c r="C505">
        <v>200</v>
      </c>
      <c r="D505">
        <v>6.1814999999999998</v>
      </c>
    </row>
    <row r="506" spans="1:4" hidden="1" outlineLevel="2" x14ac:dyDescent="0.3">
      <c r="A506" s="1" t="s">
        <v>5</v>
      </c>
      <c r="B506" s="1" t="s">
        <v>27</v>
      </c>
      <c r="C506">
        <v>200</v>
      </c>
      <c r="D506">
        <v>14.3133</v>
      </c>
    </row>
    <row r="507" spans="1:4" hidden="1" outlineLevel="2" x14ac:dyDescent="0.3">
      <c r="A507" s="1" t="s">
        <v>5</v>
      </c>
      <c r="B507" s="1" t="s">
        <v>27</v>
      </c>
      <c r="C507">
        <v>200</v>
      </c>
      <c r="D507">
        <v>5.9663000000000004</v>
      </c>
    </row>
    <row r="508" spans="1:4" hidden="1" outlineLevel="2" x14ac:dyDescent="0.3">
      <c r="A508" s="1" t="s">
        <v>5</v>
      </c>
      <c r="B508" s="1" t="s">
        <v>27</v>
      </c>
      <c r="C508">
        <v>200</v>
      </c>
      <c r="D508">
        <v>6.3377999999999997</v>
      </c>
    </row>
    <row r="509" spans="1:4" hidden="1" outlineLevel="2" x14ac:dyDescent="0.3">
      <c r="A509" s="1" t="s">
        <v>5</v>
      </c>
      <c r="B509" s="1" t="s">
        <v>27</v>
      </c>
      <c r="C509">
        <v>200</v>
      </c>
      <c r="D509">
        <v>10.497299999999999</v>
      </c>
    </row>
    <row r="510" spans="1:4" hidden="1" outlineLevel="2" x14ac:dyDescent="0.3">
      <c r="A510" s="1" t="s">
        <v>5</v>
      </c>
      <c r="B510" s="1" t="s">
        <v>27</v>
      </c>
      <c r="C510">
        <v>200</v>
      </c>
      <c r="D510">
        <v>6.1681999999999997</v>
      </c>
    </row>
    <row r="511" spans="1:4" hidden="1" outlineLevel="2" x14ac:dyDescent="0.3">
      <c r="A511" s="1" t="s">
        <v>5</v>
      </c>
      <c r="B511" s="1" t="s">
        <v>27</v>
      </c>
      <c r="C511">
        <v>200</v>
      </c>
      <c r="D511">
        <v>15.577199999999999</v>
      </c>
    </row>
    <row r="512" spans="1:4" hidden="1" outlineLevel="2" x14ac:dyDescent="0.3">
      <c r="A512" s="1" t="s">
        <v>5</v>
      </c>
      <c r="B512" s="1" t="s">
        <v>27</v>
      </c>
      <c r="C512">
        <v>200</v>
      </c>
      <c r="D512">
        <v>15.541399999999999</v>
      </c>
    </row>
    <row r="513" spans="1:4" hidden="1" outlineLevel="2" x14ac:dyDescent="0.3">
      <c r="A513" s="1" t="s">
        <v>5</v>
      </c>
      <c r="B513" s="1" t="s">
        <v>27</v>
      </c>
      <c r="C513">
        <v>200</v>
      </c>
      <c r="D513">
        <v>16.456099999999999</v>
      </c>
    </row>
    <row r="514" spans="1:4" hidden="1" outlineLevel="2" x14ac:dyDescent="0.3">
      <c r="A514" s="1" t="s">
        <v>5</v>
      </c>
      <c r="B514" s="1" t="s">
        <v>27</v>
      </c>
      <c r="C514">
        <v>500</v>
      </c>
      <c r="D514">
        <v>23.524699999999999</v>
      </c>
    </row>
    <row r="515" spans="1:4" hidden="1" outlineLevel="2" x14ac:dyDescent="0.3">
      <c r="A515" s="1" t="s">
        <v>5</v>
      </c>
      <c r="B515" s="1" t="s">
        <v>27</v>
      </c>
      <c r="C515">
        <v>500</v>
      </c>
      <c r="D515">
        <v>20.3919</v>
      </c>
    </row>
    <row r="516" spans="1:4" hidden="1" outlineLevel="2" x14ac:dyDescent="0.3">
      <c r="A516" s="1" t="s">
        <v>5</v>
      </c>
      <c r="B516" s="1" t="s">
        <v>27</v>
      </c>
      <c r="C516">
        <v>200</v>
      </c>
      <c r="D516">
        <v>8.2897999999999996</v>
      </c>
    </row>
    <row r="517" spans="1:4" hidden="1" outlineLevel="2" x14ac:dyDescent="0.3">
      <c r="A517" s="1" t="s">
        <v>5</v>
      </c>
      <c r="B517" s="1" t="s">
        <v>27</v>
      </c>
      <c r="C517">
        <v>200</v>
      </c>
      <c r="D517">
        <v>7.3155000000000001</v>
      </c>
    </row>
    <row r="518" spans="1:4" hidden="1" outlineLevel="2" x14ac:dyDescent="0.3">
      <c r="A518" s="1" t="s">
        <v>5</v>
      </c>
      <c r="B518" s="1" t="s">
        <v>27</v>
      </c>
      <c r="C518">
        <v>200</v>
      </c>
      <c r="D518">
        <v>11.5162</v>
      </c>
    </row>
    <row r="519" spans="1:4" hidden="1" outlineLevel="2" x14ac:dyDescent="0.3">
      <c r="A519" s="1" t="s">
        <v>5</v>
      </c>
      <c r="B519" s="1" t="s">
        <v>27</v>
      </c>
      <c r="C519">
        <v>200</v>
      </c>
      <c r="D519">
        <v>14.0466</v>
      </c>
    </row>
    <row r="520" spans="1:4" hidden="1" outlineLevel="2" x14ac:dyDescent="0.3">
      <c r="A520" s="1" t="s">
        <v>5</v>
      </c>
      <c r="B520" s="1" t="s">
        <v>27</v>
      </c>
      <c r="C520">
        <v>500</v>
      </c>
      <c r="D520">
        <v>22.290199999999999</v>
      </c>
    </row>
    <row r="521" spans="1:4" hidden="1" outlineLevel="2" x14ac:dyDescent="0.3">
      <c r="A521" s="1" t="s">
        <v>5</v>
      </c>
      <c r="B521" s="1" t="s">
        <v>27</v>
      </c>
      <c r="C521">
        <v>200</v>
      </c>
      <c r="D521">
        <v>18.4514</v>
      </c>
    </row>
    <row r="522" spans="1:4" hidden="1" outlineLevel="2" x14ac:dyDescent="0.3">
      <c r="A522" s="1" t="s">
        <v>5</v>
      </c>
      <c r="B522" s="1" t="s">
        <v>27</v>
      </c>
      <c r="C522">
        <v>200</v>
      </c>
      <c r="D522">
        <v>19.584099999999999</v>
      </c>
    </row>
    <row r="523" spans="1:4" hidden="1" outlineLevel="2" x14ac:dyDescent="0.3">
      <c r="A523" s="1" t="s">
        <v>5</v>
      </c>
      <c r="B523" s="1" t="s">
        <v>27</v>
      </c>
      <c r="C523">
        <v>200</v>
      </c>
      <c r="D523">
        <v>20.087</v>
      </c>
    </row>
    <row r="524" spans="1:4" hidden="1" outlineLevel="2" x14ac:dyDescent="0.3">
      <c r="A524" s="1" t="s">
        <v>5</v>
      </c>
      <c r="B524" s="1" t="s">
        <v>27</v>
      </c>
      <c r="C524">
        <v>200</v>
      </c>
      <c r="D524">
        <v>6.1162999999999998</v>
      </c>
    </row>
    <row r="525" spans="1:4" hidden="1" outlineLevel="2" x14ac:dyDescent="0.3">
      <c r="A525" s="1" t="s">
        <v>5</v>
      </c>
      <c r="B525" s="1" t="s">
        <v>27</v>
      </c>
      <c r="C525">
        <v>200</v>
      </c>
      <c r="D525">
        <v>15.105399999999999</v>
      </c>
    </row>
    <row r="526" spans="1:4" hidden="1" outlineLevel="2" x14ac:dyDescent="0.3">
      <c r="A526" s="1" t="s">
        <v>5</v>
      </c>
      <c r="B526" s="1" t="s">
        <v>27</v>
      </c>
      <c r="C526">
        <v>200</v>
      </c>
      <c r="D526">
        <v>15.607699999999999</v>
      </c>
    </row>
    <row r="527" spans="1:4" hidden="1" outlineLevel="2" x14ac:dyDescent="0.3">
      <c r="A527" s="1" t="s">
        <v>5</v>
      </c>
      <c r="B527" s="1" t="s">
        <v>27</v>
      </c>
      <c r="C527">
        <v>200</v>
      </c>
      <c r="D527">
        <v>13.519299999999999</v>
      </c>
    </row>
    <row r="528" spans="1:4" hidden="1" outlineLevel="2" x14ac:dyDescent="0.3">
      <c r="A528" s="1" t="s">
        <v>5</v>
      </c>
      <c r="B528" s="1" t="s">
        <v>27</v>
      </c>
      <c r="C528">
        <v>200</v>
      </c>
      <c r="D528">
        <v>16.324400000000001</v>
      </c>
    </row>
    <row r="529" spans="1:4" hidden="1" outlineLevel="2" x14ac:dyDescent="0.3">
      <c r="A529" s="1" t="s">
        <v>5</v>
      </c>
      <c r="B529" s="1" t="s">
        <v>27</v>
      </c>
      <c r="C529">
        <v>200</v>
      </c>
      <c r="D529">
        <v>14.5848</v>
      </c>
    </row>
    <row r="530" spans="1:4" hidden="1" outlineLevel="2" x14ac:dyDescent="0.3">
      <c r="A530" s="1" t="s">
        <v>5</v>
      </c>
      <c r="B530" s="1" t="s">
        <v>27</v>
      </c>
      <c r="C530">
        <v>200</v>
      </c>
      <c r="D530">
        <v>13.449299999999999</v>
      </c>
    </row>
    <row r="531" spans="1:4" hidden="1" outlineLevel="2" x14ac:dyDescent="0.3">
      <c r="A531" s="1" t="s">
        <v>5</v>
      </c>
      <c r="B531" s="1" t="s">
        <v>27</v>
      </c>
      <c r="C531">
        <v>200</v>
      </c>
      <c r="D531">
        <v>12.12</v>
      </c>
    </row>
    <row r="532" spans="1:4" hidden="1" outlineLevel="2" x14ac:dyDescent="0.3">
      <c r="A532" s="1" t="s">
        <v>5</v>
      </c>
      <c r="B532" s="1" t="s">
        <v>27</v>
      </c>
      <c r="C532">
        <v>200</v>
      </c>
      <c r="D532">
        <v>6.1887999999999996</v>
      </c>
    </row>
    <row r="533" spans="1:4" hidden="1" outlineLevel="2" x14ac:dyDescent="0.3">
      <c r="A533" s="1" t="s">
        <v>5</v>
      </c>
      <c r="B533" s="1" t="s">
        <v>27</v>
      </c>
      <c r="C533">
        <v>200</v>
      </c>
      <c r="D533">
        <v>11.1195</v>
      </c>
    </row>
    <row r="534" spans="1:4" hidden="1" outlineLevel="2" x14ac:dyDescent="0.3">
      <c r="A534" s="1" t="s">
        <v>5</v>
      </c>
      <c r="B534" s="1" t="s">
        <v>27</v>
      </c>
      <c r="C534">
        <v>200</v>
      </c>
      <c r="D534">
        <v>15.948600000000001</v>
      </c>
    </row>
    <row r="535" spans="1:4" hidden="1" outlineLevel="2" x14ac:dyDescent="0.3">
      <c r="A535" s="1" t="s">
        <v>5</v>
      </c>
      <c r="B535" s="1" t="s">
        <v>27</v>
      </c>
      <c r="C535">
        <v>200</v>
      </c>
      <c r="D535">
        <v>19.483799999999999</v>
      </c>
    </row>
    <row r="536" spans="1:4" hidden="1" outlineLevel="2" x14ac:dyDescent="0.3">
      <c r="A536" s="1" t="s">
        <v>5</v>
      </c>
      <c r="B536" s="1" t="s">
        <v>27</v>
      </c>
      <c r="C536">
        <v>200</v>
      </c>
      <c r="D536">
        <v>16.6692</v>
      </c>
    </row>
    <row r="537" spans="1:4" outlineLevel="1" collapsed="1" x14ac:dyDescent="0.3">
      <c r="A537" s="1"/>
      <c r="B537" s="2" t="s">
        <v>27</v>
      </c>
      <c r="D537">
        <f>SUBTOTAL(1,D451:D536)</f>
        <v>17.565951162790689</v>
      </c>
    </row>
    <row r="538" spans="1:4" hidden="1" outlineLevel="2" x14ac:dyDescent="0.3">
      <c r="A538" s="1" t="s">
        <v>26</v>
      </c>
      <c r="B538" s="1" t="s">
        <v>37</v>
      </c>
      <c r="C538">
        <v>200</v>
      </c>
      <c r="D538">
        <v>77.685199999999995</v>
      </c>
    </row>
    <row r="539" spans="1:4" hidden="1" outlineLevel="2" x14ac:dyDescent="0.3">
      <c r="A539" s="1" t="s">
        <v>26</v>
      </c>
      <c r="B539" s="1" t="s">
        <v>37</v>
      </c>
      <c r="C539">
        <v>200</v>
      </c>
      <c r="D539">
        <v>45.654499999999999</v>
      </c>
    </row>
    <row r="540" spans="1:4" hidden="1" outlineLevel="2" x14ac:dyDescent="0.3">
      <c r="A540" s="1" t="s">
        <v>26</v>
      </c>
      <c r="B540" s="1" t="s">
        <v>37</v>
      </c>
      <c r="C540">
        <v>200</v>
      </c>
      <c r="D540">
        <v>46.976199999999999</v>
      </c>
    </row>
    <row r="541" spans="1:4" hidden="1" outlineLevel="2" x14ac:dyDescent="0.3">
      <c r="A541" s="1" t="s">
        <v>26</v>
      </c>
      <c r="B541" s="1" t="s">
        <v>37</v>
      </c>
      <c r="C541">
        <v>200</v>
      </c>
      <c r="D541">
        <v>54.659700000000001</v>
      </c>
    </row>
    <row r="542" spans="1:4" hidden="1" outlineLevel="2" x14ac:dyDescent="0.3">
      <c r="A542" s="1" t="s">
        <v>26</v>
      </c>
      <c r="B542" s="1" t="s">
        <v>37</v>
      </c>
      <c r="C542">
        <v>200</v>
      </c>
      <c r="D542">
        <v>34.766199999999998</v>
      </c>
    </row>
    <row r="543" spans="1:4" hidden="1" outlineLevel="2" x14ac:dyDescent="0.3">
      <c r="A543" s="1" t="s">
        <v>26</v>
      </c>
      <c r="B543" s="1" t="s">
        <v>37</v>
      </c>
      <c r="C543">
        <v>200</v>
      </c>
      <c r="D543">
        <v>55.813699999999997</v>
      </c>
    </row>
    <row r="544" spans="1:4" hidden="1" outlineLevel="2" x14ac:dyDescent="0.3">
      <c r="A544" s="1" t="s">
        <v>26</v>
      </c>
      <c r="B544" s="1" t="s">
        <v>37</v>
      </c>
      <c r="C544">
        <v>200</v>
      </c>
      <c r="D544">
        <v>29.709099999999999</v>
      </c>
    </row>
    <row r="545" spans="1:4" hidden="1" outlineLevel="2" x14ac:dyDescent="0.3">
      <c r="A545" s="1" t="s">
        <v>26</v>
      </c>
      <c r="B545" s="1" t="s">
        <v>37</v>
      </c>
      <c r="C545">
        <v>200</v>
      </c>
      <c r="D545">
        <v>53.350200000000001</v>
      </c>
    </row>
    <row r="546" spans="1:4" hidden="1" outlineLevel="2" x14ac:dyDescent="0.3">
      <c r="A546" s="1" t="s">
        <v>26</v>
      </c>
      <c r="B546" s="1" t="s">
        <v>37</v>
      </c>
      <c r="C546">
        <v>200</v>
      </c>
      <c r="D546">
        <v>46.275599999999997</v>
      </c>
    </row>
    <row r="547" spans="1:4" hidden="1" outlineLevel="2" x14ac:dyDescent="0.3">
      <c r="A547" s="1" t="s">
        <v>26</v>
      </c>
      <c r="B547" s="1" t="s">
        <v>37</v>
      </c>
      <c r="C547">
        <v>200</v>
      </c>
      <c r="D547">
        <v>51.0456</v>
      </c>
    </row>
    <row r="548" spans="1:4" hidden="1" outlineLevel="2" x14ac:dyDescent="0.3">
      <c r="A548" s="1" t="s">
        <v>26</v>
      </c>
      <c r="B548" s="1" t="s">
        <v>37</v>
      </c>
      <c r="C548">
        <v>200</v>
      </c>
      <c r="D548">
        <v>68.137799999999999</v>
      </c>
    </row>
    <row r="549" spans="1:4" outlineLevel="1" collapsed="1" x14ac:dyDescent="0.3">
      <c r="A549" s="1"/>
      <c r="B549" s="2" t="s">
        <v>37</v>
      </c>
      <c r="D549">
        <f>SUBTOTAL(1,D538:D548)</f>
        <v>51.279436363636357</v>
      </c>
    </row>
    <row r="550" spans="1:4" hidden="1" outlineLevel="2" x14ac:dyDescent="0.3">
      <c r="A550" s="1" t="s">
        <v>5</v>
      </c>
      <c r="B550" s="1" t="s">
        <v>33</v>
      </c>
      <c r="C550">
        <v>200</v>
      </c>
      <c r="D550">
        <v>35.886499999999998</v>
      </c>
    </row>
    <row r="551" spans="1:4" hidden="1" outlineLevel="2" x14ac:dyDescent="0.3">
      <c r="A551" s="1" t="s">
        <v>5</v>
      </c>
      <c r="B551" s="1" t="s">
        <v>33</v>
      </c>
      <c r="C551">
        <v>200</v>
      </c>
      <c r="D551">
        <v>14.4688</v>
      </c>
    </row>
    <row r="552" spans="1:4" hidden="1" outlineLevel="2" x14ac:dyDescent="0.3">
      <c r="A552" s="1" t="s">
        <v>5</v>
      </c>
      <c r="B552" s="1" t="s">
        <v>33</v>
      </c>
      <c r="C552">
        <v>200</v>
      </c>
      <c r="D552">
        <v>35.9437</v>
      </c>
    </row>
    <row r="553" spans="1:4" hidden="1" outlineLevel="2" x14ac:dyDescent="0.3">
      <c r="A553" s="1" t="s">
        <v>5</v>
      </c>
      <c r="B553" s="1" t="s">
        <v>33</v>
      </c>
      <c r="C553">
        <v>200</v>
      </c>
      <c r="D553">
        <v>9.4230999999999998</v>
      </c>
    </row>
    <row r="554" spans="1:4" hidden="1" outlineLevel="2" x14ac:dyDescent="0.3">
      <c r="A554" s="1" t="s">
        <v>5</v>
      </c>
      <c r="B554" s="1" t="s">
        <v>33</v>
      </c>
      <c r="C554">
        <v>200</v>
      </c>
      <c r="D554">
        <v>22.4541</v>
      </c>
    </row>
    <row r="555" spans="1:4" hidden="1" outlineLevel="2" x14ac:dyDescent="0.3">
      <c r="A555" s="1" t="s">
        <v>5</v>
      </c>
      <c r="B555" s="1" t="s">
        <v>33</v>
      </c>
      <c r="C555">
        <v>200</v>
      </c>
      <c r="D555">
        <v>11.635899999999999</v>
      </c>
    </row>
    <row r="556" spans="1:4" hidden="1" outlineLevel="2" x14ac:dyDescent="0.3">
      <c r="A556" s="1" t="s">
        <v>5</v>
      </c>
      <c r="B556" s="1" t="s">
        <v>33</v>
      </c>
      <c r="C556">
        <v>200</v>
      </c>
      <c r="D556">
        <v>11.086499999999999</v>
      </c>
    </row>
    <row r="557" spans="1:4" hidden="1" outlineLevel="2" x14ac:dyDescent="0.3">
      <c r="A557" s="1" t="s">
        <v>5</v>
      </c>
      <c r="B557" s="1" t="s">
        <v>33</v>
      </c>
      <c r="C557">
        <v>200</v>
      </c>
      <c r="D557">
        <v>13.8416</v>
      </c>
    </row>
    <row r="558" spans="1:4" hidden="1" outlineLevel="2" x14ac:dyDescent="0.3">
      <c r="A558" s="1" t="s">
        <v>5</v>
      </c>
      <c r="B558" s="1" t="s">
        <v>33</v>
      </c>
      <c r="C558">
        <v>200</v>
      </c>
      <c r="D558">
        <v>9.3916000000000004</v>
      </c>
    </row>
    <row r="559" spans="1:4" hidden="1" outlineLevel="2" x14ac:dyDescent="0.3">
      <c r="A559" s="1" t="s">
        <v>5</v>
      </c>
      <c r="B559" s="1" t="s">
        <v>33</v>
      </c>
      <c r="C559">
        <v>200</v>
      </c>
      <c r="D559">
        <v>11.647</v>
      </c>
    </row>
    <row r="560" spans="1:4" hidden="1" outlineLevel="2" x14ac:dyDescent="0.3">
      <c r="A560" s="1" t="s">
        <v>5</v>
      </c>
      <c r="B560" s="1" t="s">
        <v>33</v>
      </c>
      <c r="C560">
        <v>200</v>
      </c>
      <c r="D560">
        <v>10.0106</v>
      </c>
    </row>
    <row r="561" spans="1:4" hidden="1" outlineLevel="2" x14ac:dyDescent="0.3">
      <c r="A561" s="1" t="s">
        <v>5</v>
      </c>
      <c r="B561" s="1" t="s">
        <v>33</v>
      </c>
      <c r="C561">
        <v>200</v>
      </c>
      <c r="D561">
        <v>9.2841000000000005</v>
      </c>
    </row>
    <row r="562" spans="1:4" hidden="1" outlineLevel="2" x14ac:dyDescent="0.3">
      <c r="A562" s="1" t="s">
        <v>5</v>
      </c>
      <c r="B562" s="1" t="s">
        <v>33</v>
      </c>
      <c r="C562">
        <v>200</v>
      </c>
      <c r="D562">
        <v>9.1133000000000006</v>
      </c>
    </row>
    <row r="563" spans="1:4" hidden="1" outlineLevel="2" x14ac:dyDescent="0.3">
      <c r="A563" s="1" t="s">
        <v>5</v>
      </c>
      <c r="B563" s="1" t="s">
        <v>33</v>
      </c>
      <c r="C563">
        <v>200</v>
      </c>
      <c r="D563">
        <v>12.053699999999999</v>
      </c>
    </row>
    <row r="564" spans="1:4" hidden="1" outlineLevel="2" x14ac:dyDescent="0.3">
      <c r="A564" s="1" t="s">
        <v>5</v>
      </c>
      <c r="B564" s="1" t="s">
        <v>33</v>
      </c>
      <c r="C564">
        <v>200</v>
      </c>
      <c r="D564">
        <v>9.4079999999999995</v>
      </c>
    </row>
    <row r="565" spans="1:4" hidden="1" outlineLevel="2" x14ac:dyDescent="0.3">
      <c r="A565" s="1" t="s">
        <v>5</v>
      </c>
      <c r="B565" s="1" t="s">
        <v>33</v>
      </c>
      <c r="C565">
        <v>200</v>
      </c>
      <c r="D565">
        <v>12.166499999999999</v>
      </c>
    </row>
    <row r="566" spans="1:4" hidden="1" outlineLevel="2" x14ac:dyDescent="0.3">
      <c r="A566" s="1" t="s">
        <v>5</v>
      </c>
      <c r="B566" s="1" t="s">
        <v>33</v>
      </c>
      <c r="C566">
        <v>200</v>
      </c>
      <c r="D566">
        <v>10.748200000000001</v>
      </c>
    </row>
    <row r="567" spans="1:4" hidden="1" outlineLevel="2" x14ac:dyDescent="0.3">
      <c r="A567" s="1" t="s">
        <v>5</v>
      </c>
      <c r="B567" s="1" t="s">
        <v>33</v>
      </c>
      <c r="C567">
        <v>200</v>
      </c>
      <c r="D567">
        <v>8.6857000000000006</v>
      </c>
    </row>
    <row r="568" spans="1:4" hidden="1" outlineLevel="2" x14ac:dyDescent="0.3">
      <c r="A568" s="1" t="s">
        <v>5</v>
      </c>
      <c r="B568" s="1" t="s">
        <v>33</v>
      </c>
      <c r="C568">
        <v>200</v>
      </c>
      <c r="D568">
        <v>9.8447999999999993</v>
      </c>
    </row>
    <row r="569" spans="1:4" hidden="1" outlineLevel="2" x14ac:dyDescent="0.3">
      <c r="A569" s="1" t="s">
        <v>5</v>
      </c>
      <c r="B569" s="1" t="s">
        <v>33</v>
      </c>
      <c r="C569">
        <v>200</v>
      </c>
      <c r="D569">
        <v>11.905200000000001</v>
      </c>
    </row>
    <row r="570" spans="1:4" hidden="1" outlineLevel="2" x14ac:dyDescent="0.3">
      <c r="A570" s="1" t="s">
        <v>5</v>
      </c>
      <c r="B570" s="1" t="s">
        <v>33</v>
      </c>
      <c r="C570">
        <v>200</v>
      </c>
      <c r="D570">
        <v>7.8418999999999999</v>
      </c>
    </row>
    <row r="571" spans="1:4" hidden="1" outlineLevel="2" x14ac:dyDescent="0.3">
      <c r="A571" s="1" t="s">
        <v>5</v>
      </c>
      <c r="B571" s="1" t="s">
        <v>33</v>
      </c>
      <c r="C571">
        <v>200</v>
      </c>
      <c r="D571">
        <v>10.6837</v>
      </c>
    </row>
    <row r="572" spans="1:4" hidden="1" outlineLevel="2" x14ac:dyDescent="0.3">
      <c r="A572" s="1" t="s">
        <v>5</v>
      </c>
      <c r="B572" s="1" t="s">
        <v>33</v>
      </c>
      <c r="C572">
        <v>200</v>
      </c>
      <c r="D572">
        <v>11.191000000000001</v>
      </c>
    </row>
    <row r="573" spans="1:4" hidden="1" outlineLevel="2" x14ac:dyDescent="0.3">
      <c r="A573" s="1" t="s">
        <v>5</v>
      </c>
      <c r="B573" s="1" t="s">
        <v>33</v>
      </c>
      <c r="C573">
        <v>200</v>
      </c>
      <c r="D573">
        <v>9.7495999999999992</v>
      </c>
    </row>
    <row r="574" spans="1:4" hidden="1" outlineLevel="2" x14ac:dyDescent="0.3">
      <c r="A574" s="1" t="s">
        <v>5</v>
      </c>
      <c r="B574" s="1" t="s">
        <v>33</v>
      </c>
      <c r="C574">
        <v>200</v>
      </c>
      <c r="D574">
        <v>9.7367000000000008</v>
      </c>
    </row>
    <row r="575" spans="1:4" hidden="1" outlineLevel="2" x14ac:dyDescent="0.3">
      <c r="A575" s="1" t="s">
        <v>5</v>
      </c>
      <c r="B575" s="1" t="s">
        <v>33</v>
      </c>
      <c r="C575">
        <v>200</v>
      </c>
      <c r="D575">
        <v>9.9453999999999994</v>
      </c>
    </row>
    <row r="576" spans="1:4" hidden="1" outlineLevel="2" x14ac:dyDescent="0.3">
      <c r="A576" s="1" t="s">
        <v>5</v>
      </c>
      <c r="B576" s="1" t="s">
        <v>33</v>
      </c>
      <c r="C576">
        <v>200</v>
      </c>
      <c r="D576">
        <v>11.1381</v>
      </c>
    </row>
    <row r="577" spans="1:4" hidden="1" outlineLevel="2" x14ac:dyDescent="0.3">
      <c r="A577" s="1" t="s">
        <v>5</v>
      </c>
      <c r="B577" s="1" t="s">
        <v>33</v>
      </c>
      <c r="C577">
        <v>200</v>
      </c>
      <c r="D577">
        <v>10.492800000000001</v>
      </c>
    </row>
    <row r="578" spans="1:4" hidden="1" outlineLevel="2" x14ac:dyDescent="0.3">
      <c r="A578" s="1" t="s">
        <v>5</v>
      </c>
      <c r="B578" s="1" t="s">
        <v>33</v>
      </c>
      <c r="C578">
        <v>200</v>
      </c>
      <c r="D578">
        <v>9.9915000000000003</v>
      </c>
    </row>
    <row r="579" spans="1:4" hidden="1" outlineLevel="2" x14ac:dyDescent="0.3">
      <c r="A579" s="1" t="s">
        <v>5</v>
      </c>
      <c r="B579" s="1" t="s">
        <v>33</v>
      </c>
      <c r="C579">
        <v>200</v>
      </c>
      <c r="D579">
        <v>12.7415</v>
      </c>
    </row>
    <row r="580" spans="1:4" hidden="1" outlineLevel="2" x14ac:dyDescent="0.3">
      <c r="A580" s="1" t="s">
        <v>5</v>
      </c>
      <c r="B580" s="1" t="s">
        <v>33</v>
      </c>
      <c r="C580">
        <v>200</v>
      </c>
      <c r="D580">
        <v>10.195399999999999</v>
      </c>
    </row>
    <row r="581" spans="1:4" hidden="1" outlineLevel="2" x14ac:dyDescent="0.3">
      <c r="A581" s="1" t="s">
        <v>5</v>
      </c>
      <c r="B581" s="1" t="s">
        <v>33</v>
      </c>
      <c r="C581">
        <v>200</v>
      </c>
      <c r="D581">
        <v>10.127800000000001</v>
      </c>
    </row>
    <row r="582" spans="1:4" hidden="1" outlineLevel="2" x14ac:dyDescent="0.3">
      <c r="A582" s="1" t="s">
        <v>5</v>
      </c>
      <c r="B582" s="1" t="s">
        <v>33</v>
      </c>
      <c r="C582">
        <v>200</v>
      </c>
      <c r="D582">
        <v>10.061999999999999</v>
      </c>
    </row>
    <row r="583" spans="1:4" hidden="1" outlineLevel="2" x14ac:dyDescent="0.3">
      <c r="A583" s="1" t="s">
        <v>5</v>
      </c>
      <c r="B583" s="1" t="s">
        <v>33</v>
      </c>
      <c r="C583">
        <v>200</v>
      </c>
      <c r="D583">
        <v>10.016299999999999</v>
      </c>
    </row>
    <row r="584" spans="1:4" hidden="1" outlineLevel="2" x14ac:dyDescent="0.3">
      <c r="A584" s="1" t="s">
        <v>5</v>
      </c>
      <c r="B584" s="1" t="s">
        <v>33</v>
      </c>
      <c r="C584">
        <v>200</v>
      </c>
      <c r="D584">
        <v>9.3865999999999996</v>
      </c>
    </row>
    <row r="585" spans="1:4" hidden="1" outlineLevel="2" x14ac:dyDescent="0.3">
      <c r="A585" s="1" t="s">
        <v>5</v>
      </c>
      <c r="B585" s="1" t="s">
        <v>33</v>
      </c>
      <c r="C585">
        <v>200</v>
      </c>
      <c r="D585">
        <v>8.4945000000000004</v>
      </c>
    </row>
    <row r="586" spans="1:4" hidden="1" outlineLevel="2" x14ac:dyDescent="0.3">
      <c r="A586" s="1" t="s">
        <v>5</v>
      </c>
      <c r="B586" s="1" t="s">
        <v>33</v>
      </c>
      <c r="C586">
        <v>200</v>
      </c>
      <c r="D586">
        <v>7.6075999999999997</v>
      </c>
    </row>
    <row r="587" spans="1:4" hidden="1" outlineLevel="2" x14ac:dyDescent="0.3">
      <c r="A587" s="1" t="s">
        <v>5</v>
      </c>
      <c r="B587" s="1" t="s">
        <v>33</v>
      </c>
      <c r="C587">
        <v>200</v>
      </c>
      <c r="D587">
        <v>9.0137999999999998</v>
      </c>
    </row>
    <row r="588" spans="1:4" hidden="1" outlineLevel="2" x14ac:dyDescent="0.3">
      <c r="A588" s="1" t="s">
        <v>5</v>
      </c>
      <c r="B588" s="1" t="s">
        <v>33</v>
      </c>
      <c r="C588">
        <v>200</v>
      </c>
      <c r="D588">
        <v>8.7119</v>
      </c>
    </row>
    <row r="589" spans="1:4" hidden="1" outlineLevel="2" x14ac:dyDescent="0.3">
      <c r="A589" s="1" t="s">
        <v>5</v>
      </c>
      <c r="B589" s="1" t="s">
        <v>33</v>
      </c>
      <c r="C589">
        <v>200</v>
      </c>
      <c r="D589">
        <v>8.2195</v>
      </c>
    </row>
    <row r="590" spans="1:4" hidden="1" outlineLevel="2" x14ac:dyDescent="0.3">
      <c r="A590" s="1" t="s">
        <v>5</v>
      </c>
      <c r="B590" s="1" t="s">
        <v>33</v>
      </c>
      <c r="C590">
        <v>200</v>
      </c>
      <c r="D590">
        <v>9.0726999999999993</v>
      </c>
    </row>
    <row r="591" spans="1:4" hidden="1" outlineLevel="2" x14ac:dyDescent="0.3">
      <c r="A591" s="1" t="s">
        <v>5</v>
      </c>
      <c r="B591" s="1" t="s">
        <v>33</v>
      </c>
      <c r="C591">
        <v>200</v>
      </c>
      <c r="D591">
        <v>10.3505</v>
      </c>
    </row>
    <row r="592" spans="1:4" hidden="1" outlineLevel="2" x14ac:dyDescent="0.3">
      <c r="A592" s="1" t="s">
        <v>5</v>
      </c>
      <c r="B592" s="1" t="s">
        <v>33</v>
      </c>
      <c r="C592">
        <v>200</v>
      </c>
      <c r="D592">
        <v>6.3103999999999996</v>
      </c>
    </row>
    <row r="593" spans="1:4" hidden="1" outlineLevel="2" x14ac:dyDescent="0.3">
      <c r="A593" s="1" t="s">
        <v>5</v>
      </c>
      <c r="B593" s="1" t="s">
        <v>33</v>
      </c>
      <c r="C593">
        <v>200</v>
      </c>
      <c r="D593">
        <v>10.2121</v>
      </c>
    </row>
    <row r="594" spans="1:4" hidden="1" outlineLevel="2" x14ac:dyDescent="0.3">
      <c r="A594" s="1" t="s">
        <v>5</v>
      </c>
      <c r="B594" s="1" t="s">
        <v>33</v>
      </c>
      <c r="C594">
        <v>200</v>
      </c>
      <c r="D594">
        <v>9.3522999999999996</v>
      </c>
    </row>
    <row r="595" spans="1:4" hidden="1" outlineLevel="2" x14ac:dyDescent="0.3">
      <c r="A595" s="1" t="s">
        <v>5</v>
      </c>
      <c r="B595" s="1" t="s">
        <v>33</v>
      </c>
      <c r="C595">
        <v>200</v>
      </c>
      <c r="D595">
        <v>9.1669</v>
      </c>
    </row>
    <row r="596" spans="1:4" hidden="1" outlineLevel="2" x14ac:dyDescent="0.3">
      <c r="A596" s="1" t="s">
        <v>5</v>
      </c>
      <c r="B596" s="1" t="s">
        <v>33</v>
      </c>
      <c r="C596">
        <v>200</v>
      </c>
      <c r="D596">
        <v>8.8549000000000007</v>
      </c>
    </row>
    <row r="597" spans="1:4" hidden="1" outlineLevel="2" x14ac:dyDescent="0.3">
      <c r="A597" s="1" t="s">
        <v>5</v>
      </c>
      <c r="B597" s="1" t="s">
        <v>33</v>
      </c>
      <c r="C597">
        <v>200</v>
      </c>
      <c r="D597">
        <v>9.3873999999999995</v>
      </c>
    </row>
    <row r="598" spans="1:4" hidden="1" outlineLevel="2" x14ac:dyDescent="0.3">
      <c r="A598" s="1" t="s">
        <v>5</v>
      </c>
      <c r="B598" s="1" t="s">
        <v>33</v>
      </c>
      <c r="C598">
        <v>200</v>
      </c>
      <c r="D598">
        <v>7.9222000000000001</v>
      </c>
    </row>
    <row r="599" spans="1:4" hidden="1" outlineLevel="2" x14ac:dyDescent="0.3">
      <c r="A599" s="1" t="s">
        <v>5</v>
      </c>
      <c r="B599" s="1" t="s">
        <v>33</v>
      </c>
      <c r="C599">
        <v>200</v>
      </c>
      <c r="D599">
        <v>7.23</v>
      </c>
    </row>
    <row r="600" spans="1:4" hidden="1" outlineLevel="2" x14ac:dyDescent="0.3">
      <c r="A600" s="1" t="s">
        <v>5</v>
      </c>
      <c r="B600" s="1" t="s">
        <v>33</v>
      </c>
      <c r="C600">
        <v>200</v>
      </c>
      <c r="D600">
        <v>9.9535</v>
      </c>
    </row>
    <row r="601" spans="1:4" hidden="1" outlineLevel="2" x14ac:dyDescent="0.3">
      <c r="A601" s="1" t="s">
        <v>5</v>
      </c>
      <c r="B601" s="1" t="s">
        <v>33</v>
      </c>
      <c r="C601">
        <v>200</v>
      </c>
      <c r="D601">
        <v>8.7208000000000006</v>
      </c>
    </row>
    <row r="602" spans="1:4" hidden="1" outlineLevel="2" x14ac:dyDescent="0.3">
      <c r="A602" s="1" t="s">
        <v>5</v>
      </c>
      <c r="B602" s="1" t="s">
        <v>33</v>
      </c>
      <c r="C602">
        <v>200</v>
      </c>
      <c r="D602">
        <v>14.6692</v>
      </c>
    </row>
    <row r="603" spans="1:4" hidden="1" outlineLevel="2" x14ac:dyDescent="0.3">
      <c r="A603" s="1" t="s">
        <v>5</v>
      </c>
      <c r="B603" s="1" t="s">
        <v>33</v>
      </c>
      <c r="C603">
        <v>200</v>
      </c>
      <c r="D603">
        <v>12.0741</v>
      </c>
    </row>
    <row r="604" spans="1:4" hidden="1" outlineLevel="2" x14ac:dyDescent="0.3">
      <c r="A604" s="1" t="s">
        <v>5</v>
      </c>
      <c r="B604" s="1" t="s">
        <v>33</v>
      </c>
      <c r="C604">
        <v>200</v>
      </c>
      <c r="D604">
        <v>8.89</v>
      </c>
    </row>
    <row r="605" spans="1:4" hidden="1" outlineLevel="2" x14ac:dyDescent="0.3">
      <c r="A605" s="1" t="s">
        <v>5</v>
      </c>
      <c r="B605" s="1" t="s">
        <v>33</v>
      </c>
      <c r="C605">
        <v>200</v>
      </c>
      <c r="D605">
        <v>8.1251999999999995</v>
      </c>
    </row>
    <row r="606" spans="1:4" hidden="1" outlineLevel="2" x14ac:dyDescent="0.3">
      <c r="A606" s="1" t="s">
        <v>5</v>
      </c>
      <c r="B606" s="1" t="s">
        <v>33</v>
      </c>
      <c r="C606">
        <v>500</v>
      </c>
      <c r="D606">
        <v>26.866199999999999</v>
      </c>
    </row>
    <row r="607" spans="1:4" hidden="1" outlineLevel="2" x14ac:dyDescent="0.3">
      <c r="A607" s="1" t="s">
        <v>5</v>
      </c>
      <c r="B607" s="1" t="s">
        <v>33</v>
      </c>
      <c r="C607">
        <v>200</v>
      </c>
      <c r="D607">
        <v>9.8306000000000004</v>
      </c>
    </row>
    <row r="608" spans="1:4" hidden="1" outlineLevel="2" x14ac:dyDescent="0.3">
      <c r="A608" s="1" t="s">
        <v>5</v>
      </c>
      <c r="B608" s="1" t="s">
        <v>33</v>
      </c>
      <c r="C608">
        <v>200</v>
      </c>
      <c r="D608">
        <v>8.7139000000000006</v>
      </c>
    </row>
    <row r="609" spans="1:4" hidden="1" outlineLevel="2" x14ac:dyDescent="0.3">
      <c r="A609" s="1" t="s">
        <v>5</v>
      </c>
      <c r="B609" s="1" t="s">
        <v>33</v>
      </c>
      <c r="C609">
        <v>200</v>
      </c>
      <c r="D609">
        <v>10.247400000000001</v>
      </c>
    </row>
    <row r="610" spans="1:4" hidden="1" outlineLevel="2" x14ac:dyDescent="0.3">
      <c r="A610" s="1" t="s">
        <v>5</v>
      </c>
      <c r="B610" s="1" t="s">
        <v>33</v>
      </c>
      <c r="C610">
        <v>200</v>
      </c>
      <c r="D610">
        <v>9.4216999999999995</v>
      </c>
    </row>
    <row r="611" spans="1:4" hidden="1" outlineLevel="2" x14ac:dyDescent="0.3">
      <c r="A611" s="1" t="s">
        <v>5</v>
      </c>
      <c r="B611" s="1" t="s">
        <v>33</v>
      </c>
      <c r="C611">
        <v>200</v>
      </c>
      <c r="D611">
        <v>7.7405999999999997</v>
      </c>
    </row>
    <row r="612" spans="1:4" hidden="1" outlineLevel="2" x14ac:dyDescent="0.3">
      <c r="A612" s="1" t="s">
        <v>5</v>
      </c>
      <c r="B612" s="1" t="s">
        <v>33</v>
      </c>
      <c r="C612">
        <v>200</v>
      </c>
      <c r="D612">
        <v>8.7599</v>
      </c>
    </row>
    <row r="613" spans="1:4" hidden="1" outlineLevel="2" x14ac:dyDescent="0.3">
      <c r="A613" s="1" t="s">
        <v>5</v>
      </c>
      <c r="B613" s="1" t="s">
        <v>33</v>
      </c>
      <c r="C613">
        <v>200</v>
      </c>
      <c r="D613">
        <v>8.8994999999999997</v>
      </c>
    </row>
    <row r="614" spans="1:4" hidden="1" outlineLevel="2" x14ac:dyDescent="0.3">
      <c r="A614" s="1" t="s">
        <v>5</v>
      </c>
      <c r="B614" s="1" t="s">
        <v>33</v>
      </c>
      <c r="C614">
        <v>500</v>
      </c>
      <c r="D614">
        <v>18.5124</v>
      </c>
    </row>
    <row r="615" spans="1:4" hidden="1" outlineLevel="2" x14ac:dyDescent="0.3">
      <c r="A615" s="1" t="s">
        <v>5</v>
      </c>
      <c r="B615" s="1" t="s">
        <v>33</v>
      </c>
      <c r="C615">
        <v>200</v>
      </c>
      <c r="D615">
        <v>10.0809</v>
      </c>
    </row>
    <row r="616" spans="1:4" hidden="1" outlineLevel="2" x14ac:dyDescent="0.3">
      <c r="A616" s="1" t="s">
        <v>5</v>
      </c>
      <c r="B616" s="1" t="s">
        <v>33</v>
      </c>
      <c r="C616">
        <v>500</v>
      </c>
      <c r="D616">
        <v>24.4297</v>
      </c>
    </row>
    <row r="617" spans="1:4" hidden="1" outlineLevel="2" x14ac:dyDescent="0.3">
      <c r="A617" s="1" t="s">
        <v>5</v>
      </c>
      <c r="B617" s="1" t="s">
        <v>33</v>
      </c>
      <c r="C617">
        <v>200</v>
      </c>
      <c r="D617">
        <v>9.3293999999999997</v>
      </c>
    </row>
    <row r="618" spans="1:4" hidden="1" outlineLevel="2" x14ac:dyDescent="0.3">
      <c r="A618" s="1" t="s">
        <v>5</v>
      </c>
      <c r="B618" s="1" t="s">
        <v>33</v>
      </c>
      <c r="C618">
        <v>500</v>
      </c>
      <c r="D618">
        <v>23.524100000000001</v>
      </c>
    </row>
    <row r="619" spans="1:4" hidden="1" outlineLevel="2" x14ac:dyDescent="0.3">
      <c r="A619" s="1" t="s">
        <v>5</v>
      </c>
      <c r="B619" s="1" t="s">
        <v>33</v>
      </c>
      <c r="C619">
        <v>500</v>
      </c>
      <c r="D619">
        <v>27.601800000000001</v>
      </c>
    </row>
    <row r="620" spans="1:4" hidden="1" outlineLevel="2" x14ac:dyDescent="0.3">
      <c r="A620" s="1" t="s">
        <v>5</v>
      </c>
      <c r="B620" s="1" t="s">
        <v>33</v>
      </c>
      <c r="C620">
        <v>200</v>
      </c>
      <c r="D620">
        <v>9.8533000000000008</v>
      </c>
    </row>
    <row r="621" spans="1:4" hidden="1" outlineLevel="2" x14ac:dyDescent="0.3">
      <c r="A621" s="1" t="s">
        <v>5</v>
      </c>
      <c r="B621" s="1" t="s">
        <v>33</v>
      </c>
      <c r="C621">
        <v>200</v>
      </c>
      <c r="D621">
        <v>9.5541</v>
      </c>
    </row>
    <row r="622" spans="1:4" hidden="1" outlineLevel="2" x14ac:dyDescent="0.3">
      <c r="A622" s="1" t="s">
        <v>5</v>
      </c>
      <c r="B622" s="1" t="s">
        <v>33</v>
      </c>
      <c r="C622">
        <v>200</v>
      </c>
      <c r="D622">
        <v>8.0510000000000002</v>
      </c>
    </row>
    <row r="623" spans="1:4" outlineLevel="1" collapsed="1" x14ac:dyDescent="0.3">
      <c r="A623" s="1"/>
      <c r="B623" s="2" t="s">
        <v>33</v>
      </c>
      <c r="D623">
        <f>SUBTOTAL(1,D550:D622)</f>
        <v>11.726783561643835</v>
      </c>
    </row>
    <row r="624" spans="1:4" hidden="1" outlineLevel="2" x14ac:dyDescent="0.3">
      <c r="A624" s="1" t="s">
        <v>26</v>
      </c>
      <c r="B624" s="1" t="s">
        <v>36</v>
      </c>
      <c r="C624">
        <v>200</v>
      </c>
      <c r="D624">
        <v>29.4132</v>
      </c>
    </row>
    <row r="625" spans="1:4" hidden="1" outlineLevel="2" x14ac:dyDescent="0.3">
      <c r="A625" s="1" t="s">
        <v>26</v>
      </c>
      <c r="B625" s="1" t="s">
        <v>36</v>
      </c>
      <c r="C625">
        <v>200</v>
      </c>
      <c r="D625">
        <v>55.52</v>
      </c>
    </row>
    <row r="626" spans="1:4" hidden="1" outlineLevel="2" x14ac:dyDescent="0.3">
      <c r="A626" s="1" t="s">
        <v>26</v>
      </c>
      <c r="B626" s="1" t="s">
        <v>36</v>
      </c>
      <c r="C626">
        <v>200</v>
      </c>
      <c r="D626">
        <v>29.298300000000001</v>
      </c>
    </row>
    <row r="627" spans="1:4" hidden="1" outlineLevel="2" x14ac:dyDescent="0.3">
      <c r="A627" s="1" t="s">
        <v>26</v>
      </c>
      <c r="B627" s="1" t="s">
        <v>36</v>
      </c>
      <c r="C627">
        <v>200</v>
      </c>
      <c r="D627">
        <v>27.532800000000002</v>
      </c>
    </row>
    <row r="628" spans="1:4" hidden="1" outlineLevel="2" x14ac:dyDescent="0.3">
      <c r="A628" s="1" t="s">
        <v>26</v>
      </c>
      <c r="B628" s="1" t="s">
        <v>36</v>
      </c>
      <c r="C628">
        <v>200</v>
      </c>
      <c r="D628">
        <v>34.641800000000003</v>
      </c>
    </row>
    <row r="629" spans="1:4" hidden="1" outlineLevel="2" x14ac:dyDescent="0.3">
      <c r="A629" s="1" t="s">
        <v>26</v>
      </c>
      <c r="B629" s="1" t="s">
        <v>36</v>
      </c>
      <c r="C629">
        <v>200</v>
      </c>
      <c r="D629">
        <v>28.988399999999999</v>
      </c>
    </row>
    <row r="630" spans="1:4" hidden="1" outlineLevel="2" x14ac:dyDescent="0.3">
      <c r="A630" s="1" t="s">
        <v>26</v>
      </c>
      <c r="B630" s="1" t="s">
        <v>36</v>
      </c>
      <c r="C630">
        <v>200</v>
      </c>
      <c r="D630">
        <v>43.756799999999998</v>
      </c>
    </row>
    <row r="631" spans="1:4" hidden="1" outlineLevel="2" x14ac:dyDescent="0.3">
      <c r="A631" s="1" t="s">
        <v>26</v>
      </c>
      <c r="B631" s="1" t="s">
        <v>36</v>
      </c>
      <c r="C631">
        <v>200</v>
      </c>
      <c r="D631">
        <v>29.033100000000001</v>
      </c>
    </row>
    <row r="632" spans="1:4" hidden="1" outlineLevel="2" x14ac:dyDescent="0.3">
      <c r="A632" s="1" t="s">
        <v>26</v>
      </c>
      <c r="B632" s="1" t="s">
        <v>36</v>
      </c>
      <c r="C632">
        <v>200</v>
      </c>
      <c r="D632">
        <v>85.757599999999996</v>
      </c>
    </row>
    <row r="633" spans="1:4" hidden="1" outlineLevel="2" x14ac:dyDescent="0.3">
      <c r="A633" s="1" t="s">
        <v>26</v>
      </c>
      <c r="B633" s="1" t="s">
        <v>36</v>
      </c>
      <c r="C633">
        <v>200</v>
      </c>
      <c r="D633">
        <v>44.375900000000001</v>
      </c>
    </row>
    <row r="634" spans="1:4" hidden="1" outlineLevel="2" x14ac:dyDescent="0.3">
      <c r="A634" s="1" t="s">
        <v>26</v>
      </c>
      <c r="B634" s="1" t="s">
        <v>36</v>
      </c>
      <c r="C634">
        <v>200</v>
      </c>
      <c r="D634">
        <v>32.326700000000002</v>
      </c>
    </row>
    <row r="635" spans="1:4" hidden="1" outlineLevel="2" x14ac:dyDescent="0.3">
      <c r="A635" s="1" t="s">
        <v>26</v>
      </c>
      <c r="B635" s="1" t="s">
        <v>36</v>
      </c>
      <c r="C635">
        <v>200</v>
      </c>
      <c r="D635">
        <v>49.8033</v>
      </c>
    </row>
    <row r="636" spans="1:4" hidden="1" outlineLevel="2" x14ac:dyDescent="0.3">
      <c r="A636" s="1" t="s">
        <v>26</v>
      </c>
      <c r="B636" s="1" t="s">
        <v>36</v>
      </c>
      <c r="C636">
        <v>200</v>
      </c>
      <c r="D636">
        <v>40.891800000000003</v>
      </c>
    </row>
    <row r="637" spans="1:4" hidden="1" outlineLevel="2" x14ac:dyDescent="0.3">
      <c r="A637" s="1" t="s">
        <v>26</v>
      </c>
      <c r="B637" s="1" t="s">
        <v>36</v>
      </c>
      <c r="C637">
        <v>200</v>
      </c>
      <c r="D637">
        <v>32.337899999999998</v>
      </c>
    </row>
    <row r="638" spans="1:4" hidden="1" outlineLevel="2" x14ac:dyDescent="0.3">
      <c r="A638" s="1" t="s">
        <v>26</v>
      </c>
      <c r="B638" s="1" t="s">
        <v>36</v>
      </c>
      <c r="C638">
        <v>200</v>
      </c>
      <c r="D638">
        <v>65.325800000000001</v>
      </c>
    </row>
    <row r="639" spans="1:4" hidden="1" outlineLevel="2" x14ac:dyDescent="0.3">
      <c r="A639" s="1" t="s">
        <v>26</v>
      </c>
      <c r="B639" s="1" t="s">
        <v>36</v>
      </c>
      <c r="C639">
        <v>200</v>
      </c>
      <c r="D639">
        <v>33.924500000000002</v>
      </c>
    </row>
    <row r="640" spans="1:4" hidden="1" outlineLevel="2" x14ac:dyDescent="0.3">
      <c r="A640" s="1" t="s">
        <v>26</v>
      </c>
      <c r="B640" s="1" t="s">
        <v>36</v>
      </c>
      <c r="C640">
        <v>200</v>
      </c>
      <c r="D640">
        <v>30.940300000000001</v>
      </c>
    </row>
    <row r="641" spans="1:4" hidden="1" outlineLevel="2" x14ac:dyDescent="0.3">
      <c r="A641" s="1" t="s">
        <v>26</v>
      </c>
      <c r="B641" s="1" t="s">
        <v>36</v>
      </c>
      <c r="C641">
        <v>200</v>
      </c>
      <c r="D641">
        <v>24.9101</v>
      </c>
    </row>
    <row r="642" spans="1:4" hidden="1" outlineLevel="2" x14ac:dyDescent="0.3">
      <c r="A642" s="1" t="s">
        <v>26</v>
      </c>
      <c r="B642" s="1" t="s">
        <v>36</v>
      </c>
      <c r="C642">
        <v>200</v>
      </c>
      <c r="D642">
        <v>30.5244</v>
      </c>
    </row>
    <row r="643" spans="1:4" hidden="1" outlineLevel="2" x14ac:dyDescent="0.3">
      <c r="A643" s="1" t="s">
        <v>26</v>
      </c>
      <c r="B643" s="1" t="s">
        <v>36</v>
      </c>
      <c r="C643">
        <v>200</v>
      </c>
      <c r="D643">
        <v>31.154900000000001</v>
      </c>
    </row>
    <row r="644" spans="1:4" hidden="1" outlineLevel="2" x14ac:dyDescent="0.3">
      <c r="A644" s="1" t="s">
        <v>26</v>
      </c>
      <c r="B644" s="1" t="s">
        <v>36</v>
      </c>
      <c r="C644">
        <v>200</v>
      </c>
      <c r="D644">
        <v>34.462299999999999</v>
      </c>
    </row>
    <row r="645" spans="1:4" hidden="1" outlineLevel="2" x14ac:dyDescent="0.3">
      <c r="A645" s="1" t="s">
        <v>26</v>
      </c>
      <c r="B645" s="1" t="s">
        <v>36</v>
      </c>
      <c r="C645">
        <v>200</v>
      </c>
      <c r="D645">
        <v>28.275500000000001</v>
      </c>
    </row>
    <row r="646" spans="1:4" hidden="1" outlineLevel="2" x14ac:dyDescent="0.3">
      <c r="A646" s="1" t="s">
        <v>26</v>
      </c>
      <c r="B646" s="1" t="s">
        <v>36</v>
      </c>
      <c r="C646">
        <v>200</v>
      </c>
      <c r="D646">
        <v>47.341000000000001</v>
      </c>
    </row>
    <row r="647" spans="1:4" hidden="1" outlineLevel="2" x14ac:dyDescent="0.3">
      <c r="A647" s="1" t="s">
        <v>5</v>
      </c>
      <c r="B647" s="1" t="s">
        <v>36</v>
      </c>
      <c r="C647">
        <v>500</v>
      </c>
      <c r="D647">
        <v>18.089600000000001</v>
      </c>
    </row>
    <row r="648" spans="1:4" hidden="1" outlineLevel="2" x14ac:dyDescent="0.3">
      <c r="A648" s="1" t="s">
        <v>26</v>
      </c>
      <c r="B648" s="1" t="s">
        <v>36</v>
      </c>
      <c r="C648">
        <v>200</v>
      </c>
      <c r="D648">
        <v>28.857900000000001</v>
      </c>
    </row>
    <row r="649" spans="1:4" outlineLevel="1" collapsed="1" x14ac:dyDescent="0.3">
      <c r="A649" s="1"/>
      <c r="B649" s="2" t="s">
        <v>36</v>
      </c>
      <c r="D649">
        <f>SUBTOTAL(1,D624:D648)</f>
        <v>37.499355999999999</v>
      </c>
    </row>
    <row r="650" spans="1:4" hidden="1" outlineLevel="2" x14ac:dyDescent="0.3">
      <c r="A650" s="1" t="s">
        <v>5</v>
      </c>
      <c r="B650" s="1" t="s">
        <v>32</v>
      </c>
      <c r="C650">
        <v>200</v>
      </c>
      <c r="D650">
        <v>10.419600000000001</v>
      </c>
    </row>
    <row r="651" spans="1:4" hidden="1" outlineLevel="2" x14ac:dyDescent="0.3">
      <c r="A651" s="1" t="s">
        <v>26</v>
      </c>
      <c r="B651" s="1" t="s">
        <v>32</v>
      </c>
      <c r="C651">
        <v>200</v>
      </c>
      <c r="D651">
        <v>15.162000000000001</v>
      </c>
    </row>
    <row r="652" spans="1:4" hidden="1" outlineLevel="2" x14ac:dyDescent="0.3">
      <c r="A652" s="1" t="s">
        <v>26</v>
      </c>
      <c r="B652" s="1" t="s">
        <v>32</v>
      </c>
      <c r="C652">
        <v>200</v>
      </c>
      <c r="D652">
        <v>13.470800000000001</v>
      </c>
    </row>
    <row r="653" spans="1:4" hidden="1" outlineLevel="2" x14ac:dyDescent="0.3">
      <c r="A653" s="1" t="s">
        <v>26</v>
      </c>
      <c r="B653" s="1" t="s">
        <v>32</v>
      </c>
      <c r="C653">
        <v>200</v>
      </c>
      <c r="D653">
        <v>24.347899999999999</v>
      </c>
    </row>
    <row r="654" spans="1:4" hidden="1" outlineLevel="2" x14ac:dyDescent="0.3">
      <c r="A654" s="1" t="s">
        <v>26</v>
      </c>
      <c r="B654" s="1" t="s">
        <v>32</v>
      </c>
      <c r="C654">
        <v>200</v>
      </c>
      <c r="D654">
        <v>10.3957</v>
      </c>
    </row>
    <row r="655" spans="1:4" hidden="1" outlineLevel="2" x14ac:dyDescent="0.3">
      <c r="A655" s="1" t="s">
        <v>26</v>
      </c>
      <c r="B655" s="1" t="s">
        <v>32</v>
      </c>
      <c r="C655">
        <v>200</v>
      </c>
      <c r="D655">
        <v>6.8113999999999999</v>
      </c>
    </row>
    <row r="656" spans="1:4" hidden="1" outlineLevel="2" x14ac:dyDescent="0.3">
      <c r="A656" s="1" t="s">
        <v>26</v>
      </c>
      <c r="B656" s="1" t="s">
        <v>32</v>
      </c>
      <c r="C656">
        <v>200</v>
      </c>
      <c r="D656">
        <v>8.6601999999999997</v>
      </c>
    </row>
    <row r="657" spans="1:4" hidden="1" outlineLevel="2" x14ac:dyDescent="0.3">
      <c r="A657" s="1" t="s">
        <v>26</v>
      </c>
      <c r="B657" s="1" t="s">
        <v>32</v>
      </c>
      <c r="C657">
        <v>200</v>
      </c>
      <c r="D657">
        <v>23.125800000000002</v>
      </c>
    </row>
    <row r="658" spans="1:4" hidden="1" outlineLevel="2" x14ac:dyDescent="0.3">
      <c r="A658" s="1" t="s">
        <v>26</v>
      </c>
      <c r="B658" s="1" t="s">
        <v>32</v>
      </c>
      <c r="C658">
        <v>200</v>
      </c>
      <c r="D658">
        <v>37.153100000000002</v>
      </c>
    </row>
    <row r="659" spans="1:4" hidden="1" outlineLevel="2" x14ac:dyDescent="0.3">
      <c r="A659" s="1" t="s">
        <v>26</v>
      </c>
      <c r="B659" s="1" t="s">
        <v>32</v>
      </c>
      <c r="C659">
        <v>200</v>
      </c>
      <c r="D659">
        <v>46.960599999999999</v>
      </c>
    </row>
    <row r="660" spans="1:4" hidden="1" outlineLevel="2" x14ac:dyDescent="0.3">
      <c r="A660" s="1" t="s">
        <v>26</v>
      </c>
      <c r="B660" s="1" t="s">
        <v>32</v>
      </c>
      <c r="C660">
        <v>200</v>
      </c>
      <c r="D660">
        <v>23.2148</v>
      </c>
    </row>
    <row r="661" spans="1:4" hidden="1" outlineLevel="2" x14ac:dyDescent="0.3">
      <c r="A661" s="1" t="s">
        <v>26</v>
      </c>
      <c r="B661" s="1" t="s">
        <v>32</v>
      </c>
      <c r="C661">
        <v>200</v>
      </c>
      <c r="D661">
        <v>42.044499999999999</v>
      </c>
    </row>
    <row r="662" spans="1:4" hidden="1" outlineLevel="2" x14ac:dyDescent="0.3">
      <c r="A662" s="1" t="s">
        <v>26</v>
      </c>
      <c r="B662" s="1" t="s">
        <v>32</v>
      </c>
      <c r="C662">
        <v>200</v>
      </c>
      <c r="D662">
        <v>13.1053</v>
      </c>
    </row>
    <row r="663" spans="1:4" hidden="1" outlineLevel="2" x14ac:dyDescent="0.3">
      <c r="A663" s="1" t="s">
        <v>26</v>
      </c>
      <c r="B663" s="1" t="s">
        <v>32</v>
      </c>
      <c r="C663">
        <v>200</v>
      </c>
      <c r="D663">
        <v>46.3583</v>
      </c>
    </row>
    <row r="664" spans="1:4" hidden="1" outlineLevel="2" x14ac:dyDescent="0.3">
      <c r="A664" s="1" t="s">
        <v>26</v>
      </c>
      <c r="B664" s="1" t="s">
        <v>32</v>
      </c>
      <c r="C664">
        <v>200</v>
      </c>
      <c r="D664">
        <v>42.924700000000001</v>
      </c>
    </row>
    <row r="665" spans="1:4" hidden="1" outlineLevel="2" x14ac:dyDescent="0.3">
      <c r="A665" s="1" t="s">
        <v>26</v>
      </c>
      <c r="B665" s="1" t="s">
        <v>32</v>
      </c>
      <c r="C665">
        <v>200</v>
      </c>
      <c r="D665">
        <v>20.188800000000001</v>
      </c>
    </row>
    <row r="666" spans="1:4" hidden="1" outlineLevel="2" x14ac:dyDescent="0.3">
      <c r="A666" s="1" t="s">
        <v>5</v>
      </c>
      <c r="B666" s="1" t="s">
        <v>32</v>
      </c>
      <c r="C666">
        <v>200</v>
      </c>
      <c r="D666">
        <v>21.881</v>
      </c>
    </row>
    <row r="667" spans="1:4" hidden="1" outlineLevel="2" x14ac:dyDescent="0.3">
      <c r="A667" s="1" t="s">
        <v>26</v>
      </c>
      <c r="B667" s="1" t="s">
        <v>32</v>
      </c>
      <c r="C667">
        <v>200</v>
      </c>
      <c r="D667">
        <v>37.091900000000003</v>
      </c>
    </row>
    <row r="668" spans="1:4" hidden="1" outlineLevel="2" x14ac:dyDescent="0.3">
      <c r="A668" s="1" t="s">
        <v>5</v>
      </c>
      <c r="B668" s="1" t="s">
        <v>32</v>
      </c>
      <c r="C668">
        <v>200</v>
      </c>
      <c r="D668">
        <v>5.9564000000000004</v>
      </c>
    </row>
    <row r="669" spans="1:4" hidden="1" outlineLevel="2" x14ac:dyDescent="0.3">
      <c r="A669" s="1" t="s">
        <v>26</v>
      </c>
      <c r="B669" s="1" t="s">
        <v>32</v>
      </c>
      <c r="C669">
        <v>200</v>
      </c>
      <c r="D669">
        <v>13.342499999999999</v>
      </c>
    </row>
    <row r="670" spans="1:4" hidden="1" outlineLevel="2" x14ac:dyDescent="0.3">
      <c r="A670" s="1" t="s">
        <v>5</v>
      </c>
      <c r="B670" s="1" t="s">
        <v>32</v>
      </c>
      <c r="C670">
        <v>200</v>
      </c>
      <c r="D670">
        <v>2.8132000000000001</v>
      </c>
    </row>
    <row r="671" spans="1:4" hidden="1" outlineLevel="2" x14ac:dyDescent="0.3">
      <c r="A671" s="1" t="s">
        <v>26</v>
      </c>
      <c r="B671" s="1" t="s">
        <v>32</v>
      </c>
      <c r="C671">
        <v>200</v>
      </c>
      <c r="D671">
        <v>12.1441</v>
      </c>
    </row>
    <row r="672" spans="1:4" hidden="1" outlineLevel="2" x14ac:dyDescent="0.3">
      <c r="A672" s="1" t="s">
        <v>5</v>
      </c>
      <c r="B672" s="1" t="s">
        <v>32</v>
      </c>
      <c r="C672">
        <v>200</v>
      </c>
      <c r="D672">
        <v>6.5010000000000003</v>
      </c>
    </row>
    <row r="673" spans="1:4" hidden="1" outlineLevel="2" x14ac:dyDescent="0.3">
      <c r="A673" s="1" t="s">
        <v>26</v>
      </c>
      <c r="B673" s="1" t="s">
        <v>32</v>
      </c>
      <c r="C673">
        <v>200</v>
      </c>
      <c r="D673">
        <v>18.206900000000001</v>
      </c>
    </row>
    <row r="674" spans="1:4" hidden="1" outlineLevel="2" x14ac:dyDescent="0.3">
      <c r="A674" s="1" t="s">
        <v>5</v>
      </c>
      <c r="B674" s="1" t="s">
        <v>32</v>
      </c>
      <c r="C674">
        <v>200</v>
      </c>
      <c r="D674">
        <v>13.49</v>
      </c>
    </row>
    <row r="675" spans="1:4" hidden="1" outlineLevel="2" x14ac:dyDescent="0.3">
      <c r="A675" s="1" t="s">
        <v>26</v>
      </c>
      <c r="B675" s="1" t="s">
        <v>32</v>
      </c>
      <c r="C675">
        <v>200</v>
      </c>
      <c r="D675">
        <v>16.010200000000001</v>
      </c>
    </row>
    <row r="676" spans="1:4" hidden="1" outlineLevel="2" x14ac:dyDescent="0.3">
      <c r="A676" s="1" t="s">
        <v>5</v>
      </c>
      <c r="B676" s="1" t="s">
        <v>32</v>
      </c>
      <c r="C676">
        <v>200</v>
      </c>
      <c r="D676">
        <v>9.3145000000000007</v>
      </c>
    </row>
    <row r="677" spans="1:4" hidden="1" outlineLevel="2" x14ac:dyDescent="0.3">
      <c r="A677" s="1" t="s">
        <v>26</v>
      </c>
      <c r="B677" s="1" t="s">
        <v>32</v>
      </c>
      <c r="C677">
        <v>200</v>
      </c>
      <c r="D677">
        <v>14.5388</v>
      </c>
    </row>
    <row r="678" spans="1:4" outlineLevel="1" collapsed="1" x14ac:dyDescent="0.3">
      <c r="A678" s="1"/>
      <c r="B678" s="2" t="s">
        <v>32</v>
      </c>
      <c r="D678">
        <f>SUBTOTAL(1,D650:D677)</f>
        <v>19.844071428571425</v>
      </c>
    </row>
    <row r="679" spans="1:4" hidden="1" outlineLevel="2" x14ac:dyDescent="0.3">
      <c r="A679" s="1" t="s">
        <v>26</v>
      </c>
      <c r="B679" s="1" t="s">
        <v>41</v>
      </c>
      <c r="C679">
        <v>200</v>
      </c>
      <c r="D679">
        <v>13.2103</v>
      </c>
    </row>
    <row r="680" spans="1:4" hidden="1" outlineLevel="2" x14ac:dyDescent="0.3">
      <c r="A680" s="1" t="s">
        <v>26</v>
      </c>
      <c r="B680" s="1" t="s">
        <v>41</v>
      </c>
      <c r="C680">
        <v>200</v>
      </c>
      <c r="D680">
        <v>20.512899999999998</v>
      </c>
    </row>
    <row r="681" spans="1:4" hidden="1" outlineLevel="2" x14ac:dyDescent="0.3">
      <c r="A681" s="1" t="s">
        <v>26</v>
      </c>
      <c r="B681" s="1" t="s">
        <v>41</v>
      </c>
      <c r="C681">
        <v>200</v>
      </c>
      <c r="D681">
        <v>13.151999999999999</v>
      </c>
    </row>
    <row r="682" spans="1:4" hidden="1" outlineLevel="2" x14ac:dyDescent="0.3">
      <c r="A682" s="1" t="s">
        <v>26</v>
      </c>
      <c r="B682" s="1" t="s">
        <v>41</v>
      </c>
      <c r="C682">
        <v>200</v>
      </c>
      <c r="D682">
        <v>30.619700000000002</v>
      </c>
    </row>
    <row r="683" spans="1:4" hidden="1" outlineLevel="2" x14ac:dyDescent="0.3">
      <c r="A683" s="1" t="s">
        <v>26</v>
      </c>
      <c r="B683" s="1" t="s">
        <v>41</v>
      </c>
      <c r="C683">
        <v>200</v>
      </c>
      <c r="D683">
        <v>33.250999999999998</v>
      </c>
    </row>
    <row r="684" spans="1:4" hidden="1" outlineLevel="2" x14ac:dyDescent="0.3">
      <c r="A684" s="1" t="s">
        <v>26</v>
      </c>
      <c r="B684" s="1" t="s">
        <v>41</v>
      </c>
      <c r="C684">
        <v>200</v>
      </c>
      <c r="D684">
        <v>12.9261</v>
      </c>
    </row>
    <row r="685" spans="1:4" outlineLevel="1" collapsed="1" x14ac:dyDescent="0.3">
      <c r="A685" s="1"/>
      <c r="B685" s="2" t="s">
        <v>41</v>
      </c>
      <c r="D685">
        <f>SUBTOTAL(1,D679:D684)</f>
        <v>20.612000000000002</v>
      </c>
    </row>
    <row r="686" spans="1:4" hidden="1" outlineLevel="2" x14ac:dyDescent="0.3">
      <c r="A686" s="1" t="s">
        <v>5</v>
      </c>
      <c r="B686" s="1" t="s">
        <v>31</v>
      </c>
      <c r="C686">
        <v>200</v>
      </c>
      <c r="D686">
        <v>18.727399999999999</v>
      </c>
    </row>
    <row r="687" spans="1:4" hidden="1" outlineLevel="2" x14ac:dyDescent="0.3">
      <c r="A687" s="1" t="s">
        <v>5</v>
      </c>
      <c r="B687" s="1" t="s">
        <v>31</v>
      </c>
      <c r="C687">
        <v>200</v>
      </c>
      <c r="D687">
        <v>31.646899999999999</v>
      </c>
    </row>
    <row r="688" spans="1:4" hidden="1" outlineLevel="2" x14ac:dyDescent="0.3">
      <c r="A688" s="1" t="s">
        <v>5</v>
      </c>
      <c r="B688" s="1" t="s">
        <v>31</v>
      </c>
      <c r="C688">
        <v>200</v>
      </c>
      <c r="D688">
        <v>34.1631</v>
      </c>
    </row>
    <row r="689" spans="1:4" hidden="1" outlineLevel="2" x14ac:dyDescent="0.3">
      <c r="A689" s="1" t="s">
        <v>5</v>
      </c>
      <c r="B689" s="1" t="s">
        <v>31</v>
      </c>
      <c r="C689">
        <v>200</v>
      </c>
      <c r="D689">
        <v>35.078600000000002</v>
      </c>
    </row>
    <row r="690" spans="1:4" hidden="1" outlineLevel="2" x14ac:dyDescent="0.3">
      <c r="A690" s="1" t="s">
        <v>5</v>
      </c>
      <c r="B690" s="1" t="s">
        <v>31</v>
      </c>
      <c r="C690">
        <v>200</v>
      </c>
      <c r="D690">
        <v>21.735399999999998</v>
      </c>
    </row>
    <row r="691" spans="1:4" hidden="1" outlineLevel="2" x14ac:dyDescent="0.3">
      <c r="A691" s="1" t="s">
        <v>5</v>
      </c>
      <c r="B691" s="1" t="s">
        <v>31</v>
      </c>
      <c r="C691">
        <v>200</v>
      </c>
      <c r="D691">
        <v>15.398400000000001</v>
      </c>
    </row>
    <row r="692" spans="1:4" hidden="1" outlineLevel="2" x14ac:dyDescent="0.3">
      <c r="A692" s="1" t="s">
        <v>5</v>
      </c>
      <c r="B692" s="1" t="s">
        <v>31</v>
      </c>
      <c r="C692">
        <v>200</v>
      </c>
      <c r="D692">
        <v>11.947699999999999</v>
      </c>
    </row>
    <row r="693" spans="1:4" hidden="1" outlineLevel="2" x14ac:dyDescent="0.3">
      <c r="A693" s="1" t="s">
        <v>5</v>
      </c>
      <c r="B693" s="1" t="s">
        <v>31</v>
      </c>
      <c r="C693">
        <v>200</v>
      </c>
      <c r="D693">
        <v>10.324400000000001</v>
      </c>
    </row>
    <row r="694" spans="1:4" hidden="1" outlineLevel="2" x14ac:dyDescent="0.3">
      <c r="A694" s="1" t="s">
        <v>5</v>
      </c>
      <c r="B694" s="1" t="s">
        <v>31</v>
      </c>
      <c r="C694">
        <v>200</v>
      </c>
      <c r="D694">
        <v>12.401</v>
      </c>
    </row>
    <row r="695" spans="1:4" hidden="1" outlineLevel="2" x14ac:dyDescent="0.3">
      <c r="A695" s="1" t="s">
        <v>5</v>
      </c>
      <c r="B695" s="1" t="s">
        <v>31</v>
      </c>
      <c r="C695">
        <v>200</v>
      </c>
      <c r="D695">
        <v>14.767899999999999</v>
      </c>
    </row>
    <row r="696" spans="1:4" hidden="1" outlineLevel="2" x14ac:dyDescent="0.3">
      <c r="A696" s="1" t="s">
        <v>5</v>
      </c>
      <c r="B696" s="1" t="s">
        <v>31</v>
      </c>
      <c r="C696">
        <v>200</v>
      </c>
      <c r="D696">
        <v>7.5792000000000002</v>
      </c>
    </row>
    <row r="697" spans="1:4" hidden="1" outlineLevel="2" x14ac:dyDescent="0.3">
      <c r="A697" s="1" t="s">
        <v>5</v>
      </c>
      <c r="B697" s="1" t="s">
        <v>31</v>
      </c>
      <c r="C697">
        <v>200</v>
      </c>
      <c r="D697">
        <v>8.8176000000000005</v>
      </c>
    </row>
    <row r="698" spans="1:4" hidden="1" outlineLevel="2" x14ac:dyDescent="0.3">
      <c r="A698" s="1" t="s">
        <v>5</v>
      </c>
      <c r="B698" s="1" t="s">
        <v>31</v>
      </c>
      <c r="C698">
        <v>200</v>
      </c>
      <c r="D698">
        <v>7.9755000000000003</v>
      </c>
    </row>
    <row r="699" spans="1:4" hidden="1" outlineLevel="2" x14ac:dyDescent="0.3">
      <c r="A699" s="1" t="s">
        <v>5</v>
      </c>
      <c r="B699" s="1" t="s">
        <v>31</v>
      </c>
      <c r="C699">
        <v>200</v>
      </c>
      <c r="D699">
        <v>8.6300000000000008</v>
      </c>
    </row>
    <row r="700" spans="1:4" hidden="1" outlineLevel="2" x14ac:dyDescent="0.3">
      <c r="A700" s="1" t="s">
        <v>5</v>
      </c>
      <c r="B700" s="1" t="s">
        <v>31</v>
      </c>
      <c r="C700">
        <v>200</v>
      </c>
      <c r="D700">
        <v>10.119300000000001</v>
      </c>
    </row>
    <row r="701" spans="1:4" hidden="1" outlineLevel="2" x14ac:dyDescent="0.3">
      <c r="A701" s="1" t="s">
        <v>5</v>
      </c>
      <c r="B701" s="1" t="s">
        <v>31</v>
      </c>
      <c r="C701">
        <v>200</v>
      </c>
      <c r="D701">
        <v>6.9635999999999996</v>
      </c>
    </row>
    <row r="702" spans="1:4" hidden="1" outlineLevel="2" x14ac:dyDescent="0.3">
      <c r="A702" s="1" t="s">
        <v>5</v>
      </c>
      <c r="B702" s="1" t="s">
        <v>31</v>
      </c>
      <c r="C702">
        <v>200</v>
      </c>
      <c r="D702">
        <v>8.1706000000000003</v>
      </c>
    </row>
    <row r="703" spans="1:4" hidden="1" outlineLevel="2" x14ac:dyDescent="0.3">
      <c r="A703" s="1" t="s">
        <v>5</v>
      </c>
      <c r="B703" s="1" t="s">
        <v>31</v>
      </c>
      <c r="C703">
        <v>200</v>
      </c>
      <c r="D703">
        <v>6.3010999999999999</v>
      </c>
    </row>
    <row r="704" spans="1:4" hidden="1" outlineLevel="2" x14ac:dyDescent="0.3">
      <c r="A704" s="1" t="s">
        <v>5</v>
      </c>
      <c r="B704" s="1" t="s">
        <v>31</v>
      </c>
      <c r="C704">
        <v>200</v>
      </c>
      <c r="D704">
        <v>12.077299999999999</v>
      </c>
    </row>
    <row r="705" spans="1:4" hidden="1" outlineLevel="2" x14ac:dyDescent="0.3">
      <c r="A705" s="1" t="s">
        <v>5</v>
      </c>
      <c r="B705" s="1" t="s">
        <v>31</v>
      </c>
      <c r="C705">
        <v>200</v>
      </c>
      <c r="D705">
        <v>8.1327999999999996</v>
      </c>
    </row>
    <row r="706" spans="1:4" hidden="1" outlineLevel="2" x14ac:dyDescent="0.3">
      <c r="A706" s="1" t="s">
        <v>5</v>
      </c>
      <c r="B706" s="1" t="s">
        <v>31</v>
      </c>
      <c r="C706">
        <v>200</v>
      </c>
      <c r="D706">
        <v>5.6841999999999997</v>
      </c>
    </row>
    <row r="707" spans="1:4" hidden="1" outlineLevel="2" x14ac:dyDescent="0.3">
      <c r="A707" s="1" t="s">
        <v>5</v>
      </c>
      <c r="B707" s="1" t="s">
        <v>31</v>
      </c>
      <c r="C707">
        <v>200</v>
      </c>
      <c r="D707">
        <v>6.6420000000000003</v>
      </c>
    </row>
    <row r="708" spans="1:4" hidden="1" outlineLevel="2" x14ac:dyDescent="0.3">
      <c r="A708" s="1" t="s">
        <v>5</v>
      </c>
      <c r="B708" s="1" t="s">
        <v>31</v>
      </c>
      <c r="C708">
        <v>200</v>
      </c>
      <c r="D708">
        <v>5.6052999999999997</v>
      </c>
    </row>
    <row r="709" spans="1:4" hidden="1" outlineLevel="2" x14ac:dyDescent="0.3">
      <c r="A709" s="1" t="s">
        <v>5</v>
      </c>
      <c r="B709" s="1" t="s">
        <v>31</v>
      </c>
      <c r="C709">
        <v>200</v>
      </c>
      <c r="D709">
        <v>7.9749999999999996</v>
      </c>
    </row>
    <row r="710" spans="1:4" hidden="1" outlineLevel="2" x14ac:dyDescent="0.3">
      <c r="A710" s="1" t="s">
        <v>5</v>
      </c>
      <c r="B710" s="1" t="s">
        <v>31</v>
      </c>
      <c r="C710">
        <v>200</v>
      </c>
      <c r="D710">
        <v>6.7065000000000001</v>
      </c>
    </row>
    <row r="711" spans="1:4" hidden="1" outlineLevel="2" x14ac:dyDescent="0.3">
      <c r="A711" s="1" t="s">
        <v>5</v>
      </c>
      <c r="B711" s="1" t="s">
        <v>31</v>
      </c>
      <c r="C711">
        <v>200</v>
      </c>
      <c r="D711">
        <v>5.3726000000000003</v>
      </c>
    </row>
    <row r="712" spans="1:4" hidden="1" outlineLevel="2" x14ac:dyDescent="0.3">
      <c r="A712" s="1" t="s">
        <v>5</v>
      </c>
      <c r="B712" s="1" t="s">
        <v>31</v>
      </c>
      <c r="C712">
        <v>200</v>
      </c>
      <c r="D712">
        <v>7.1159999999999997</v>
      </c>
    </row>
    <row r="713" spans="1:4" hidden="1" outlineLevel="2" x14ac:dyDescent="0.3">
      <c r="A713" s="1" t="s">
        <v>5</v>
      </c>
      <c r="B713" s="1" t="s">
        <v>31</v>
      </c>
      <c r="C713">
        <v>200</v>
      </c>
      <c r="D713">
        <v>11.7211</v>
      </c>
    </row>
    <row r="714" spans="1:4" hidden="1" outlineLevel="2" x14ac:dyDescent="0.3">
      <c r="A714" s="1" t="s">
        <v>5</v>
      </c>
      <c r="B714" s="1" t="s">
        <v>31</v>
      </c>
      <c r="C714">
        <v>200</v>
      </c>
      <c r="D714">
        <v>6.1967999999999996</v>
      </c>
    </row>
    <row r="715" spans="1:4" hidden="1" outlineLevel="2" x14ac:dyDescent="0.3">
      <c r="A715" s="1" t="s">
        <v>5</v>
      </c>
      <c r="B715" s="1" t="s">
        <v>31</v>
      </c>
      <c r="C715">
        <v>200</v>
      </c>
      <c r="D715">
        <v>6.6826999999999996</v>
      </c>
    </row>
    <row r="716" spans="1:4" hidden="1" outlineLevel="2" x14ac:dyDescent="0.3">
      <c r="A716" s="1" t="s">
        <v>5</v>
      </c>
      <c r="B716" s="1" t="s">
        <v>31</v>
      </c>
      <c r="C716">
        <v>200</v>
      </c>
      <c r="D716">
        <v>8.6484000000000005</v>
      </c>
    </row>
    <row r="717" spans="1:4" hidden="1" outlineLevel="2" x14ac:dyDescent="0.3">
      <c r="A717" s="1" t="s">
        <v>5</v>
      </c>
      <c r="B717" s="1" t="s">
        <v>31</v>
      </c>
      <c r="C717">
        <v>200</v>
      </c>
      <c r="D717">
        <v>8.0075000000000003</v>
      </c>
    </row>
    <row r="718" spans="1:4" hidden="1" outlineLevel="2" x14ac:dyDescent="0.3">
      <c r="A718" s="1" t="s">
        <v>5</v>
      </c>
      <c r="B718" s="1" t="s">
        <v>31</v>
      </c>
      <c r="C718">
        <v>200</v>
      </c>
      <c r="D718">
        <v>8.0756999999999994</v>
      </c>
    </row>
    <row r="719" spans="1:4" hidden="1" outlineLevel="2" x14ac:dyDescent="0.3">
      <c r="A719" s="1" t="s">
        <v>5</v>
      </c>
      <c r="B719" s="1" t="s">
        <v>31</v>
      </c>
      <c r="C719">
        <v>200</v>
      </c>
      <c r="D719">
        <v>6.5068000000000001</v>
      </c>
    </row>
    <row r="720" spans="1:4" hidden="1" outlineLevel="2" x14ac:dyDescent="0.3">
      <c r="A720" s="1" t="s">
        <v>5</v>
      </c>
      <c r="B720" s="1" t="s">
        <v>31</v>
      </c>
      <c r="C720">
        <v>200</v>
      </c>
      <c r="D720">
        <v>6.8209</v>
      </c>
    </row>
    <row r="721" spans="1:4" hidden="1" outlineLevel="2" x14ac:dyDescent="0.3">
      <c r="A721" s="1" t="s">
        <v>5</v>
      </c>
      <c r="B721" s="1" t="s">
        <v>31</v>
      </c>
      <c r="C721">
        <v>200</v>
      </c>
      <c r="D721">
        <v>10.4209</v>
      </c>
    </row>
    <row r="722" spans="1:4" hidden="1" outlineLevel="2" x14ac:dyDescent="0.3">
      <c r="A722" s="1" t="s">
        <v>5</v>
      </c>
      <c r="B722" s="1" t="s">
        <v>31</v>
      </c>
      <c r="C722">
        <v>200</v>
      </c>
      <c r="D722">
        <v>8.4282000000000004</v>
      </c>
    </row>
    <row r="723" spans="1:4" hidden="1" outlineLevel="2" x14ac:dyDescent="0.3">
      <c r="A723" s="1" t="s">
        <v>5</v>
      </c>
      <c r="B723" s="1" t="s">
        <v>31</v>
      </c>
      <c r="C723">
        <v>200</v>
      </c>
      <c r="D723">
        <v>9.6508000000000003</v>
      </c>
    </row>
    <row r="724" spans="1:4" hidden="1" outlineLevel="2" x14ac:dyDescent="0.3">
      <c r="A724" s="1" t="s">
        <v>5</v>
      </c>
      <c r="B724" s="1" t="s">
        <v>31</v>
      </c>
      <c r="C724">
        <v>200</v>
      </c>
      <c r="D724">
        <v>10.8782</v>
      </c>
    </row>
    <row r="725" spans="1:4" hidden="1" outlineLevel="2" x14ac:dyDescent="0.3">
      <c r="A725" s="1" t="s">
        <v>5</v>
      </c>
      <c r="B725" s="1" t="s">
        <v>31</v>
      </c>
      <c r="C725">
        <v>200</v>
      </c>
      <c r="D725">
        <v>7.0320999999999998</v>
      </c>
    </row>
    <row r="726" spans="1:4" hidden="1" outlineLevel="2" x14ac:dyDescent="0.3">
      <c r="A726" s="1" t="s">
        <v>5</v>
      </c>
      <c r="B726" s="1" t="s">
        <v>31</v>
      </c>
      <c r="C726">
        <v>200</v>
      </c>
      <c r="D726">
        <v>7.1098999999999997</v>
      </c>
    </row>
    <row r="727" spans="1:4" hidden="1" outlineLevel="2" x14ac:dyDescent="0.3">
      <c r="A727" s="1" t="s">
        <v>5</v>
      </c>
      <c r="B727" s="1" t="s">
        <v>31</v>
      </c>
      <c r="C727">
        <v>200</v>
      </c>
      <c r="D727">
        <v>6.5163000000000002</v>
      </c>
    </row>
    <row r="728" spans="1:4" hidden="1" outlineLevel="2" x14ac:dyDescent="0.3">
      <c r="A728" s="1" t="s">
        <v>5</v>
      </c>
      <c r="B728" s="1" t="s">
        <v>31</v>
      </c>
      <c r="C728">
        <v>200</v>
      </c>
      <c r="D728">
        <v>10.370200000000001</v>
      </c>
    </row>
    <row r="729" spans="1:4" hidden="1" outlineLevel="2" x14ac:dyDescent="0.3">
      <c r="A729" s="1" t="s">
        <v>5</v>
      </c>
      <c r="B729" s="1" t="s">
        <v>31</v>
      </c>
      <c r="C729">
        <v>200</v>
      </c>
      <c r="D729">
        <v>7.7439999999999998</v>
      </c>
    </row>
    <row r="730" spans="1:4" hidden="1" outlineLevel="2" x14ac:dyDescent="0.3">
      <c r="A730" s="1" t="s">
        <v>5</v>
      </c>
      <c r="B730" s="1" t="s">
        <v>31</v>
      </c>
      <c r="C730">
        <v>200</v>
      </c>
      <c r="D730">
        <v>11.3315</v>
      </c>
    </row>
    <row r="731" spans="1:4" hidden="1" outlineLevel="2" x14ac:dyDescent="0.3">
      <c r="A731" s="1" t="s">
        <v>5</v>
      </c>
      <c r="B731" s="1" t="s">
        <v>31</v>
      </c>
      <c r="C731">
        <v>200</v>
      </c>
      <c r="D731">
        <v>10.9763</v>
      </c>
    </row>
    <row r="732" spans="1:4" hidden="1" outlineLevel="2" x14ac:dyDescent="0.3">
      <c r="A732" s="1" t="s">
        <v>5</v>
      </c>
      <c r="B732" s="1" t="s">
        <v>31</v>
      </c>
      <c r="C732">
        <v>200</v>
      </c>
      <c r="D732">
        <v>10.960599999999999</v>
      </c>
    </row>
    <row r="733" spans="1:4" hidden="1" outlineLevel="2" x14ac:dyDescent="0.3">
      <c r="A733" s="1" t="s">
        <v>5</v>
      </c>
      <c r="B733" s="1" t="s">
        <v>31</v>
      </c>
      <c r="C733">
        <v>200</v>
      </c>
      <c r="D733">
        <v>7.2465999999999999</v>
      </c>
    </row>
    <row r="734" spans="1:4" hidden="1" outlineLevel="2" x14ac:dyDescent="0.3">
      <c r="A734" s="1" t="s">
        <v>5</v>
      </c>
      <c r="B734" s="1" t="s">
        <v>31</v>
      </c>
      <c r="C734">
        <v>200</v>
      </c>
      <c r="D734">
        <v>12.4709</v>
      </c>
    </row>
    <row r="735" spans="1:4" hidden="1" outlineLevel="2" x14ac:dyDescent="0.3">
      <c r="A735" s="1" t="s">
        <v>5</v>
      </c>
      <c r="B735" s="1" t="s">
        <v>31</v>
      </c>
      <c r="C735">
        <v>200</v>
      </c>
      <c r="D735">
        <v>6.9915000000000003</v>
      </c>
    </row>
    <row r="736" spans="1:4" hidden="1" outlineLevel="2" x14ac:dyDescent="0.3">
      <c r="A736" s="1" t="s">
        <v>5</v>
      </c>
      <c r="B736" s="1" t="s">
        <v>31</v>
      </c>
      <c r="C736">
        <v>200</v>
      </c>
      <c r="D736">
        <v>11.789199999999999</v>
      </c>
    </row>
    <row r="737" spans="1:4" hidden="1" outlineLevel="2" x14ac:dyDescent="0.3">
      <c r="A737" s="1" t="s">
        <v>5</v>
      </c>
      <c r="B737" s="1" t="s">
        <v>31</v>
      </c>
      <c r="C737">
        <v>200</v>
      </c>
      <c r="D737">
        <v>7.4615</v>
      </c>
    </row>
    <row r="738" spans="1:4" hidden="1" outlineLevel="2" x14ac:dyDescent="0.3">
      <c r="A738" s="1" t="s">
        <v>5</v>
      </c>
      <c r="B738" s="1" t="s">
        <v>31</v>
      </c>
      <c r="C738">
        <v>200</v>
      </c>
      <c r="D738">
        <v>11.4267</v>
      </c>
    </row>
    <row r="739" spans="1:4" hidden="1" outlineLevel="2" x14ac:dyDescent="0.3">
      <c r="A739" s="1" t="s">
        <v>5</v>
      </c>
      <c r="B739" s="1" t="s">
        <v>31</v>
      </c>
      <c r="C739">
        <v>200</v>
      </c>
      <c r="D739">
        <v>10.654199999999999</v>
      </c>
    </row>
    <row r="740" spans="1:4" hidden="1" outlineLevel="2" x14ac:dyDescent="0.3">
      <c r="A740" s="1" t="s">
        <v>5</v>
      </c>
      <c r="B740" s="1" t="s">
        <v>31</v>
      </c>
      <c r="C740">
        <v>200</v>
      </c>
      <c r="D740">
        <v>6.8971</v>
      </c>
    </row>
    <row r="741" spans="1:4" hidden="1" outlineLevel="2" x14ac:dyDescent="0.3">
      <c r="A741" s="1" t="s">
        <v>5</v>
      </c>
      <c r="B741" s="1" t="s">
        <v>31</v>
      </c>
      <c r="C741">
        <v>200</v>
      </c>
      <c r="D741">
        <v>7.0529999999999999</v>
      </c>
    </row>
    <row r="742" spans="1:4" hidden="1" outlineLevel="2" x14ac:dyDescent="0.3">
      <c r="A742" s="1" t="s">
        <v>5</v>
      </c>
      <c r="B742" s="1" t="s">
        <v>31</v>
      </c>
      <c r="C742">
        <v>200</v>
      </c>
      <c r="D742">
        <v>6.2477999999999998</v>
      </c>
    </row>
    <row r="743" spans="1:4" hidden="1" outlineLevel="2" x14ac:dyDescent="0.3">
      <c r="A743" s="1" t="s">
        <v>5</v>
      </c>
      <c r="B743" s="1" t="s">
        <v>31</v>
      </c>
      <c r="C743">
        <v>200</v>
      </c>
      <c r="D743">
        <v>4.8634000000000004</v>
      </c>
    </row>
    <row r="744" spans="1:4" hidden="1" outlineLevel="2" x14ac:dyDescent="0.3">
      <c r="A744" s="1" t="s">
        <v>5</v>
      </c>
      <c r="B744" s="1" t="s">
        <v>31</v>
      </c>
      <c r="C744">
        <v>200</v>
      </c>
      <c r="D744">
        <v>6.0007999999999999</v>
      </c>
    </row>
    <row r="745" spans="1:4" hidden="1" outlineLevel="2" x14ac:dyDescent="0.3">
      <c r="A745" s="1" t="s">
        <v>5</v>
      </c>
      <c r="B745" s="1" t="s">
        <v>31</v>
      </c>
      <c r="C745">
        <v>200</v>
      </c>
      <c r="D745">
        <v>6.3247</v>
      </c>
    </row>
    <row r="746" spans="1:4" hidden="1" outlineLevel="2" x14ac:dyDescent="0.3">
      <c r="A746" s="1" t="s">
        <v>5</v>
      </c>
      <c r="B746" s="1" t="s">
        <v>31</v>
      </c>
      <c r="C746">
        <v>200</v>
      </c>
      <c r="D746">
        <v>4.7103999999999999</v>
      </c>
    </row>
    <row r="747" spans="1:4" hidden="1" outlineLevel="2" x14ac:dyDescent="0.3">
      <c r="A747" s="1" t="s">
        <v>5</v>
      </c>
      <c r="B747" s="1" t="s">
        <v>31</v>
      </c>
      <c r="C747">
        <v>200</v>
      </c>
      <c r="D747">
        <v>6.3045</v>
      </c>
    </row>
    <row r="748" spans="1:4" hidden="1" outlineLevel="2" x14ac:dyDescent="0.3">
      <c r="A748" s="1" t="s">
        <v>5</v>
      </c>
      <c r="B748" s="1" t="s">
        <v>31</v>
      </c>
      <c r="C748">
        <v>200</v>
      </c>
      <c r="D748">
        <v>7.8361000000000001</v>
      </c>
    </row>
    <row r="749" spans="1:4" hidden="1" outlineLevel="2" x14ac:dyDescent="0.3">
      <c r="A749" s="1" t="s">
        <v>5</v>
      </c>
      <c r="B749" s="1" t="s">
        <v>31</v>
      </c>
      <c r="C749">
        <v>200</v>
      </c>
      <c r="D749">
        <v>7.0959000000000003</v>
      </c>
    </row>
    <row r="750" spans="1:4" hidden="1" outlineLevel="2" x14ac:dyDescent="0.3">
      <c r="A750" s="1" t="s">
        <v>5</v>
      </c>
      <c r="B750" s="1" t="s">
        <v>31</v>
      </c>
      <c r="C750">
        <v>200</v>
      </c>
      <c r="D750">
        <v>5.7168000000000001</v>
      </c>
    </row>
    <row r="751" spans="1:4" hidden="1" outlineLevel="2" x14ac:dyDescent="0.3">
      <c r="A751" s="1" t="s">
        <v>5</v>
      </c>
      <c r="B751" s="1" t="s">
        <v>31</v>
      </c>
      <c r="C751">
        <v>200</v>
      </c>
      <c r="D751">
        <v>6.1078999999999999</v>
      </c>
    </row>
    <row r="752" spans="1:4" hidden="1" outlineLevel="2" x14ac:dyDescent="0.3">
      <c r="A752" s="1" t="s">
        <v>5</v>
      </c>
      <c r="B752" s="1" t="s">
        <v>31</v>
      </c>
      <c r="C752">
        <v>200</v>
      </c>
      <c r="D752">
        <v>6.3326000000000002</v>
      </c>
    </row>
    <row r="753" spans="1:4" hidden="1" outlineLevel="2" x14ac:dyDescent="0.3">
      <c r="A753" s="1" t="s">
        <v>5</v>
      </c>
      <c r="B753" s="1" t="s">
        <v>31</v>
      </c>
      <c r="C753">
        <v>200</v>
      </c>
      <c r="D753">
        <v>7.0918999999999999</v>
      </c>
    </row>
    <row r="754" spans="1:4" hidden="1" outlineLevel="2" x14ac:dyDescent="0.3">
      <c r="A754" s="1" t="s">
        <v>5</v>
      </c>
      <c r="B754" s="1" t="s">
        <v>31</v>
      </c>
      <c r="C754">
        <v>200</v>
      </c>
      <c r="D754">
        <v>10.501099999999999</v>
      </c>
    </row>
    <row r="755" spans="1:4" hidden="1" outlineLevel="2" x14ac:dyDescent="0.3">
      <c r="A755" s="1" t="s">
        <v>5</v>
      </c>
      <c r="B755" s="1" t="s">
        <v>31</v>
      </c>
      <c r="C755">
        <v>200</v>
      </c>
      <c r="D755">
        <v>6.9767000000000001</v>
      </c>
    </row>
    <row r="756" spans="1:4" hidden="1" outlineLevel="2" x14ac:dyDescent="0.3">
      <c r="A756" s="1" t="s">
        <v>5</v>
      </c>
      <c r="B756" s="1" t="s">
        <v>31</v>
      </c>
      <c r="C756">
        <v>200</v>
      </c>
      <c r="D756">
        <v>6.2652000000000001</v>
      </c>
    </row>
    <row r="757" spans="1:4" hidden="1" outlineLevel="2" x14ac:dyDescent="0.3">
      <c r="A757" s="1" t="s">
        <v>5</v>
      </c>
      <c r="B757" s="1" t="s">
        <v>31</v>
      </c>
      <c r="C757">
        <v>200</v>
      </c>
      <c r="D757">
        <v>12.1548</v>
      </c>
    </row>
    <row r="758" spans="1:4" hidden="1" outlineLevel="2" x14ac:dyDescent="0.3">
      <c r="A758" s="1" t="s">
        <v>5</v>
      </c>
      <c r="B758" s="1" t="s">
        <v>31</v>
      </c>
      <c r="C758">
        <v>200</v>
      </c>
      <c r="D758">
        <v>6.6772</v>
      </c>
    </row>
    <row r="759" spans="1:4" hidden="1" outlineLevel="2" x14ac:dyDescent="0.3">
      <c r="A759" s="1" t="s">
        <v>5</v>
      </c>
      <c r="B759" s="1" t="s">
        <v>31</v>
      </c>
      <c r="C759">
        <v>200</v>
      </c>
      <c r="D759">
        <v>5.8285999999999998</v>
      </c>
    </row>
    <row r="760" spans="1:4" hidden="1" outlineLevel="2" x14ac:dyDescent="0.3">
      <c r="A760" s="1" t="s">
        <v>5</v>
      </c>
      <c r="B760" s="1" t="s">
        <v>31</v>
      </c>
      <c r="C760">
        <v>200</v>
      </c>
      <c r="D760">
        <v>5.7938999999999998</v>
      </c>
    </row>
    <row r="761" spans="1:4" hidden="1" outlineLevel="2" x14ac:dyDescent="0.3">
      <c r="A761" s="1" t="s">
        <v>5</v>
      </c>
      <c r="B761" s="1" t="s">
        <v>31</v>
      </c>
      <c r="C761">
        <v>200</v>
      </c>
      <c r="D761">
        <v>11.4712</v>
      </c>
    </row>
    <row r="762" spans="1:4" hidden="1" outlineLevel="2" x14ac:dyDescent="0.3">
      <c r="A762" s="1" t="s">
        <v>5</v>
      </c>
      <c r="B762" s="1" t="s">
        <v>31</v>
      </c>
      <c r="C762">
        <v>200</v>
      </c>
      <c r="D762">
        <v>6.0096999999999996</v>
      </c>
    </row>
    <row r="763" spans="1:4" hidden="1" outlineLevel="2" x14ac:dyDescent="0.3">
      <c r="A763" s="1" t="s">
        <v>5</v>
      </c>
      <c r="B763" s="1" t="s">
        <v>31</v>
      </c>
      <c r="C763">
        <v>200</v>
      </c>
      <c r="D763">
        <v>10.219900000000001</v>
      </c>
    </row>
    <row r="764" spans="1:4" hidden="1" outlineLevel="2" x14ac:dyDescent="0.3">
      <c r="A764" s="1" t="s">
        <v>5</v>
      </c>
      <c r="B764" s="1" t="s">
        <v>31</v>
      </c>
      <c r="C764">
        <v>200</v>
      </c>
      <c r="D764">
        <v>7.2153</v>
      </c>
    </row>
    <row r="765" spans="1:4" hidden="1" outlineLevel="2" x14ac:dyDescent="0.3">
      <c r="A765" s="1" t="s">
        <v>5</v>
      </c>
      <c r="B765" s="1" t="s">
        <v>31</v>
      </c>
      <c r="C765">
        <v>200</v>
      </c>
      <c r="D765">
        <v>7.4337</v>
      </c>
    </row>
    <row r="766" spans="1:4" hidden="1" outlineLevel="2" x14ac:dyDescent="0.3">
      <c r="A766" s="1" t="s">
        <v>5</v>
      </c>
      <c r="B766" s="1" t="s">
        <v>31</v>
      </c>
      <c r="C766">
        <v>200</v>
      </c>
      <c r="D766">
        <v>8.4168000000000003</v>
      </c>
    </row>
    <row r="767" spans="1:4" hidden="1" outlineLevel="2" x14ac:dyDescent="0.3">
      <c r="A767" s="1" t="s">
        <v>5</v>
      </c>
      <c r="B767" s="1" t="s">
        <v>31</v>
      </c>
      <c r="C767">
        <v>200</v>
      </c>
      <c r="D767">
        <v>5.6971999999999996</v>
      </c>
    </row>
    <row r="768" spans="1:4" hidden="1" outlineLevel="2" x14ac:dyDescent="0.3">
      <c r="A768" s="1" t="s">
        <v>5</v>
      </c>
      <c r="B768" s="1" t="s">
        <v>31</v>
      </c>
      <c r="C768">
        <v>200</v>
      </c>
      <c r="D768">
        <v>12.694800000000001</v>
      </c>
    </row>
    <row r="769" spans="1:4" hidden="1" outlineLevel="2" x14ac:dyDescent="0.3">
      <c r="A769" s="1" t="s">
        <v>5</v>
      </c>
      <c r="B769" s="1" t="s">
        <v>31</v>
      </c>
      <c r="C769">
        <v>200</v>
      </c>
      <c r="D769">
        <v>8.7590000000000003</v>
      </c>
    </row>
    <row r="770" spans="1:4" hidden="1" outlineLevel="2" x14ac:dyDescent="0.3">
      <c r="A770" s="1" t="s">
        <v>5</v>
      </c>
      <c r="B770" s="1" t="s">
        <v>31</v>
      </c>
      <c r="C770">
        <v>200</v>
      </c>
      <c r="D770">
        <v>5.7100999999999997</v>
      </c>
    </row>
    <row r="771" spans="1:4" hidden="1" outlineLevel="2" x14ac:dyDescent="0.3">
      <c r="A771" s="1" t="s">
        <v>5</v>
      </c>
      <c r="B771" s="1" t="s">
        <v>31</v>
      </c>
      <c r="C771">
        <v>200</v>
      </c>
      <c r="D771">
        <v>7.5542999999999996</v>
      </c>
    </row>
    <row r="772" spans="1:4" hidden="1" outlineLevel="2" x14ac:dyDescent="0.3">
      <c r="A772" s="1" t="s">
        <v>5</v>
      </c>
      <c r="B772" s="1" t="s">
        <v>31</v>
      </c>
      <c r="C772">
        <v>200</v>
      </c>
      <c r="D772">
        <v>7.3719999999999999</v>
      </c>
    </row>
    <row r="773" spans="1:4" hidden="1" outlineLevel="2" x14ac:dyDescent="0.3">
      <c r="A773" s="1" t="s">
        <v>5</v>
      </c>
      <c r="B773" s="1" t="s">
        <v>31</v>
      </c>
      <c r="C773">
        <v>200</v>
      </c>
      <c r="D773">
        <v>7.2441000000000004</v>
      </c>
    </row>
    <row r="774" spans="1:4" hidden="1" outlineLevel="2" x14ac:dyDescent="0.3">
      <c r="A774" s="1" t="s">
        <v>5</v>
      </c>
      <c r="B774" s="1" t="s">
        <v>31</v>
      </c>
      <c r="C774">
        <v>200</v>
      </c>
      <c r="D774">
        <v>8.1268999999999991</v>
      </c>
    </row>
    <row r="775" spans="1:4" hidden="1" outlineLevel="2" x14ac:dyDescent="0.3">
      <c r="A775" s="1" t="s">
        <v>5</v>
      </c>
      <c r="B775" s="1" t="s">
        <v>31</v>
      </c>
      <c r="C775">
        <v>200</v>
      </c>
      <c r="D775">
        <v>5.1527000000000003</v>
      </c>
    </row>
    <row r="776" spans="1:4" hidden="1" outlineLevel="2" x14ac:dyDescent="0.3">
      <c r="A776" s="1" t="s">
        <v>5</v>
      </c>
      <c r="B776" s="1" t="s">
        <v>31</v>
      </c>
      <c r="C776">
        <v>200</v>
      </c>
      <c r="D776">
        <v>7.4241000000000001</v>
      </c>
    </row>
    <row r="777" spans="1:4" hidden="1" outlineLevel="2" x14ac:dyDescent="0.3">
      <c r="A777" s="1" t="s">
        <v>5</v>
      </c>
      <c r="B777" s="1" t="s">
        <v>31</v>
      </c>
      <c r="C777">
        <v>200</v>
      </c>
      <c r="D777">
        <v>9.0607000000000006</v>
      </c>
    </row>
    <row r="778" spans="1:4" hidden="1" outlineLevel="2" x14ac:dyDescent="0.3">
      <c r="A778" s="1" t="s">
        <v>5</v>
      </c>
      <c r="B778" s="1" t="s">
        <v>31</v>
      </c>
      <c r="C778">
        <v>200</v>
      </c>
      <c r="D778">
        <v>10.3649</v>
      </c>
    </row>
    <row r="779" spans="1:4" hidden="1" outlineLevel="2" x14ac:dyDescent="0.3">
      <c r="A779" s="1" t="s">
        <v>5</v>
      </c>
      <c r="B779" s="1" t="s">
        <v>31</v>
      </c>
      <c r="C779">
        <v>200</v>
      </c>
      <c r="D779">
        <v>7.0444000000000004</v>
      </c>
    </row>
    <row r="780" spans="1:4" hidden="1" outlineLevel="2" x14ac:dyDescent="0.3">
      <c r="A780" s="1" t="s">
        <v>5</v>
      </c>
      <c r="B780" s="1" t="s">
        <v>31</v>
      </c>
      <c r="C780">
        <v>500</v>
      </c>
      <c r="D780">
        <v>24.108899999999998</v>
      </c>
    </row>
    <row r="781" spans="1:4" hidden="1" outlineLevel="2" x14ac:dyDescent="0.3">
      <c r="A781" s="1" t="s">
        <v>5</v>
      </c>
      <c r="B781" s="1" t="s">
        <v>31</v>
      </c>
      <c r="C781">
        <v>200</v>
      </c>
      <c r="D781">
        <v>7.2563000000000004</v>
      </c>
    </row>
    <row r="782" spans="1:4" hidden="1" outlineLevel="2" x14ac:dyDescent="0.3">
      <c r="A782" s="1" t="s">
        <v>5</v>
      </c>
      <c r="B782" s="1" t="s">
        <v>31</v>
      </c>
      <c r="C782">
        <v>200</v>
      </c>
      <c r="D782">
        <v>14.432</v>
      </c>
    </row>
    <row r="783" spans="1:4" hidden="1" outlineLevel="2" x14ac:dyDescent="0.3">
      <c r="A783" s="1" t="s">
        <v>5</v>
      </c>
      <c r="B783" s="1" t="s">
        <v>31</v>
      </c>
      <c r="C783">
        <v>200</v>
      </c>
      <c r="D783">
        <v>6.3666999999999998</v>
      </c>
    </row>
    <row r="784" spans="1:4" hidden="1" outlineLevel="2" x14ac:dyDescent="0.3">
      <c r="A784" s="1" t="s">
        <v>5</v>
      </c>
      <c r="B784" s="1" t="s">
        <v>31</v>
      </c>
      <c r="C784">
        <v>200</v>
      </c>
      <c r="D784">
        <v>9.8207000000000004</v>
      </c>
    </row>
    <row r="785" spans="1:4" hidden="1" outlineLevel="2" x14ac:dyDescent="0.3">
      <c r="A785" s="1" t="s">
        <v>5</v>
      </c>
      <c r="B785" s="1" t="s">
        <v>31</v>
      </c>
      <c r="C785">
        <v>200</v>
      </c>
      <c r="D785">
        <v>7.5674000000000001</v>
      </c>
    </row>
    <row r="786" spans="1:4" hidden="1" outlineLevel="2" x14ac:dyDescent="0.3">
      <c r="A786" s="1" t="s">
        <v>5</v>
      </c>
      <c r="B786" s="1" t="s">
        <v>31</v>
      </c>
      <c r="C786">
        <v>200</v>
      </c>
      <c r="D786">
        <v>7.4965999999999999</v>
      </c>
    </row>
    <row r="787" spans="1:4" hidden="1" outlineLevel="2" x14ac:dyDescent="0.3">
      <c r="A787" s="1" t="s">
        <v>5</v>
      </c>
      <c r="B787" s="1" t="s">
        <v>31</v>
      </c>
      <c r="C787">
        <v>200</v>
      </c>
      <c r="D787">
        <v>11.0725</v>
      </c>
    </row>
    <row r="788" spans="1:4" hidden="1" outlineLevel="2" x14ac:dyDescent="0.3">
      <c r="A788" s="1" t="s">
        <v>5</v>
      </c>
      <c r="B788" s="1" t="s">
        <v>31</v>
      </c>
      <c r="C788">
        <v>200</v>
      </c>
      <c r="D788">
        <v>5.0567000000000002</v>
      </c>
    </row>
    <row r="789" spans="1:4" hidden="1" outlineLevel="2" x14ac:dyDescent="0.3">
      <c r="A789" s="1" t="s">
        <v>5</v>
      </c>
      <c r="B789" s="1" t="s">
        <v>31</v>
      </c>
      <c r="C789">
        <v>200</v>
      </c>
      <c r="D789">
        <v>10.4407</v>
      </c>
    </row>
    <row r="790" spans="1:4" hidden="1" outlineLevel="2" x14ac:dyDescent="0.3">
      <c r="A790" s="1" t="s">
        <v>5</v>
      </c>
      <c r="B790" s="1" t="s">
        <v>31</v>
      </c>
      <c r="C790">
        <v>200</v>
      </c>
      <c r="D790">
        <v>10.8492</v>
      </c>
    </row>
    <row r="791" spans="1:4" hidden="1" outlineLevel="2" x14ac:dyDescent="0.3">
      <c r="A791" s="1" t="s">
        <v>5</v>
      </c>
      <c r="B791" s="1" t="s">
        <v>31</v>
      </c>
      <c r="C791">
        <v>200</v>
      </c>
      <c r="D791">
        <v>5.1486999999999998</v>
      </c>
    </row>
    <row r="792" spans="1:4" hidden="1" outlineLevel="2" x14ac:dyDescent="0.3">
      <c r="A792" s="1" t="s">
        <v>5</v>
      </c>
      <c r="B792" s="1" t="s">
        <v>31</v>
      </c>
      <c r="C792">
        <v>200</v>
      </c>
      <c r="D792">
        <v>16.1904</v>
      </c>
    </row>
    <row r="793" spans="1:4" hidden="1" outlineLevel="2" x14ac:dyDescent="0.3">
      <c r="A793" s="1" t="s">
        <v>5</v>
      </c>
      <c r="B793" s="1" t="s">
        <v>31</v>
      </c>
      <c r="C793">
        <v>200</v>
      </c>
      <c r="D793">
        <v>5.0773999999999999</v>
      </c>
    </row>
    <row r="794" spans="1:4" hidden="1" outlineLevel="2" x14ac:dyDescent="0.3">
      <c r="A794" s="1" t="s">
        <v>5</v>
      </c>
      <c r="B794" s="1" t="s">
        <v>31</v>
      </c>
      <c r="C794">
        <v>200</v>
      </c>
      <c r="D794">
        <v>5.9303999999999997</v>
      </c>
    </row>
    <row r="795" spans="1:4" hidden="1" outlineLevel="2" x14ac:dyDescent="0.3">
      <c r="A795" s="1" t="s">
        <v>5</v>
      </c>
      <c r="B795" s="1" t="s">
        <v>31</v>
      </c>
      <c r="C795">
        <v>200</v>
      </c>
      <c r="D795">
        <v>4.3353000000000002</v>
      </c>
    </row>
    <row r="796" spans="1:4" hidden="1" outlineLevel="2" x14ac:dyDescent="0.3">
      <c r="A796" s="1" t="s">
        <v>5</v>
      </c>
      <c r="B796" s="1" t="s">
        <v>31</v>
      </c>
      <c r="C796">
        <v>200</v>
      </c>
      <c r="D796">
        <v>8.1626999999999992</v>
      </c>
    </row>
    <row r="797" spans="1:4" hidden="1" outlineLevel="2" x14ac:dyDescent="0.3">
      <c r="A797" s="1" t="s">
        <v>5</v>
      </c>
      <c r="B797" s="1" t="s">
        <v>31</v>
      </c>
      <c r="C797">
        <v>200</v>
      </c>
      <c r="D797">
        <v>11.9984</v>
      </c>
    </row>
    <row r="798" spans="1:4" hidden="1" outlineLevel="2" x14ac:dyDescent="0.3">
      <c r="A798" s="1" t="s">
        <v>5</v>
      </c>
      <c r="B798" s="1" t="s">
        <v>31</v>
      </c>
      <c r="C798">
        <v>200</v>
      </c>
      <c r="D798">
        <v>4.8441999999999998</v>
      </c>
    </row>
    <row r="799" spans="1:4" hidden="1" outlineLevel="2" x14ac:dyDescent="0.3">
      <c r="A799" s="1" t="s">
        <v>5</v>
      </c>
      <c r="B799" s="1" t="s">
        <v>31</v>
      </c>
      <c r="C799">
        <v>200</v>
      </c>
      <c r="D799">
        <v>5.2173999999999996</v>
      </c>
    </row>
    <row r="800" spans="1:4" hidden="1" outlineLevel="2" x14ac:dyDescent="0.3">
      <c r="A800" s="1" t="s">
        <v>5</v>
      </c>
      <c r="B800" s="1" t="s">
        <v>31</v>
      </c>
      <c r="C800">
        <v>200</v>
      </c>
      <c r="D800">
        <v>15.818</v>
      </c>
    </row>
    <row r="801" spans="1:4" outlineLevel="1" collapsed="1" x14ac:dyDescent="0.3">
      <c r="A801" s="1"/>
      <c r="B801" s="2" t="s">
        <v>31</v>
      </c>
      <c r="D801">
        <f>SUBTOTAL(1,D686:D800)</f>
        <v>9.3141017391304324</v>
      </c>
    </row>
    <row r="802" spans="1:4" hidden="1" outlineLevel="2" x14ac:dyDescent="0.3">
      <c r="A802" s="1" t="s">
        <v>26</v>
      </c>
      <c r="B802" s="1" t="s">
        <v>39</v>
      </c>
      <c r="C802">
        <v>200</v>
      </c>
      <c r="D802">
        <v>16.996500000000001</v>
      </c>
    </row>
    <row r="803" spans="1:4" hidden="1" outlineLevel="2" x14ac:dyDescent="0.3">
      <c r="A803" s="1" t="s">
        <v>26</v>
      </c>
      <c r="B803" s="1" t="s">
        <v>39</v>
      </c>
      <c r="C803">
        <v>200</v>
      </c>
      <c r="D803">
        <v>13.258699999999999</v>
      </c>
    </row>
    <row r="804" spans="1:4" hidden="1" outlineLevel="2" x14ac:dyDescent="0.3">
      <c r="A804" s="1" t="s">
        <v>26</v>
      </c>
      <c r="B804" s="1" t="s">
        <v>39</v>
      </c>
      <c r="C804">
        <v>200</v>
      </c>
      <c r="D804">
        <v>10.611499999999999</v>
      </c>
    </row>
    <row r="805" spans="1:4" hidden="1" outlineLevel="2" x14ac:dyDescent="0.3">
      <c r="A805" s="1" t="s">
        <v>26</v>
      </c>
      <c r="B805" s="1" t="s">
        <v>39</v>
      </c>
      <c r="C805">
        <v>200</v>
      </c>
      <c r="D805">
        <v>12.898</v>
      </c>
    </row>
    <row r="806" spans="1:4" hidden="1" outlineLevel="2" x14ac:dyDescent="0.3">
      <c r="A806" s="1" t="s">
        <v>26</v>
      </c>
      <c r="B806" s="1" t="s">
        <v>39</v>
      </c>
      <c r="C806">
        <v>200</v>
      </c>
      <c r="D806">
        <v>12.482200000000001</v>
      </c>
    </row>
    <row r="807" spans="1:4" hidden="1" outlineLevel="2" x14ac:dyDescent="0.3">
      <c r="A807" s="1" t="s">
        <v>26</v>
      </c>
      <c r="B807" s="1" t="s">
        <v>39</v>
      </c>
      <c r="C807">
        <v>200</v>
      </c>
      <c r="D807">
        <v>12.273400000000001</v>
      </c>
    </row>
    <row r="808" spans="1:4" hidden="1" outlineLevel="2" x14ac:dyDescent="0.3">
      <c r="A808" s="1" t="s">
        <v>26</v>
      </c>
      <c r="B808" s="1" t="s">
        <v>39</v>
      </c>
      <c r="C808">
        <v>200</v>
      </c>
      <c r="D808">
        <v>26.906199999999998</v>
      </c>
    </row>
    <row r="809" spans="1:4" hidden="1" outlineLevel="2" x14ac:dyDescent="0.3">
      <c r="A809" s="1" t="s">
        <v>26</v>
      </c>
      <c r="B809" s="1" t="s">
        <v>39</v>
      </c>
      <c r="C809">
        <v>200</v>
      </c>
      <c r="D809">
        <v>13.3123</v>
      </c>
    </row>
    <row r="810" spans="1:4" hidden="1" outlineLevel="2" x14ac:dyDescent="0.3">
      <c r="A810" s="1" t="s">
        <v>26</v>
      </c>
      <c r="B810" s="1" t="s">
        <v>39</v>
      </c>
      <c r="C810">
        <v>200</v>
      </c>
      <c r="D810">
        <v>11.600099999999999</v>
      </c>
    </row>
    <row r="811" spans="1:4" hidden="1" outlineLevel="2" x14ac:dyDescent="0.3">
      <c r="A811" s="1" t="s">
        <v>26</v>
      </c>
      <c r="B811" s="1" t="s">
        <v>39</v>
      </c>
      <c r="C811">
        <v>200</v>
      </c>
      <c r="D811">
        <v>11.848100000000001</v>
      </c>
    </row>
    <row r="812" spans="1:4" hidden="1" outlineLevel="2" x14ac:dyDescent="0.3">
      <c r="A812" s="1" t="s">
        <v>26</v>
      </c>
      <c r="B812" s="1" t="s">
        <v>39</v>
      </c>
      <c r="C812">
        <v>200</v>
      </c>
      <c r="D812">
        <v>13.6441</v>
      </c>
    </row>
    <row r="813" spans="1:4" hidden="1" outlineLevel="2" x14ac:dyDescent="0.3">
      <c r="A813" s="1" t="s">
        <v>26</v>
      </c>
      <c r="B813" s="1" t="s">
        <v>39</v>
      </c>
      <c r="C813">
        <v>200</v>
      </c>
      <c r="D813">
        <v>11.728400000000001</v>
      </c>
    </row>
    <row r="814" spans="1:4" hidden="1" outlineLevel="2" x14ac:dyDescent="0.3">
      <c r="A814" s="1" t="s">
        <v>26</v>
      </c>
      <c r="B814" s="1" t="s">
        <v>39</v>
      </c>
      <c r="C814">
        <v>200</v>
      </c>
      <c r="D814">
        <v>12.438499999999999</v>
      </c>
    </row>
    <row r="815" spans="1:4" hidden="1" outlineLevel="2" x14ac:dyDescent="0.3">
      <c r="A815" s="1" t="s">
        <v>5</v>
      </c>
      <c r="B815" s="1" t="s">
        <v>39</v>
      </c>
      <c r="C815">
        <v>500</v>
      </c>
      <c r="D815">
        <v>25.112200000000001</v>
      </c>
    </row>
    <row r="816" spans="1:4" outlineLevel="1" collapsed="1" x14ac:dyDescent="0.3">
      <c r="A816" s="1"/>
      <c r="B816" s="2" t="s">
        <v>39</v>
      </c>
      <c r="D816">
        <f>SUBTOTAL(1,D802:D815)</f>
        <v>14.650728571428571</v>
      </c>
    </row>
    <row r="817" spans="1:4" hidden="1" outlineLevel="2" x14ac:dyDescent="0.3">
      <c r="A817" s="1" t="s">
        <v>5</v>
      </c>
      <c r="B817" s="1" t="s">
        <v>38</v>
      </c>
      <c r="C817">
        <v>500</v>
      </c>
      <c r="D817">
        <v>22.241900000000001</v>
      </c>
    </row>
    <row r="818" spans="1:4" hidden="1" outlineLevel="2" x14ac:dyDescent="0.3">
      <c r="A818" s="1" t="s">
        <v>5</v>
      </c>
      <c r="B818" s="1" t="s">
        <v>38</v>
      </c>
      <c r="C818">
        <v>500</v>
      </c>
      <c r="D818">
        <v>18.986899999999999</v>
      </c>
    </row>
    <row r="819" spans="1:4" hidden="1" outlineLevel="2" x14ac:dyDescent="0.3">
      <c r="A819" s="1" t="s">
        <v>5</v>
      </c>
      <c r="B819" s="1" t="s">
        <v>38</v>
      </c>
      <c r="C819">
        <v>200</v>
      </c>
      <c r="D819">
        <v>8.2288999999999994</v>
      </c>
    </row>
    <row r="820" spans="1:4" hidden="1" outlineLevel="2" x14ac:dyDescent="0.3">
      <c r="A820" s="1" t="s">
        <v>5</v>
      </c>
      <c r="B820" s="1" t="s">
        <v>38</v>
      </c>
      <c r="C820">
        <v>200</v>
      </c>
      <c r="D820">
        <v>4.8531000000000004</v>
      </c>
    </row>
    <row r="821" spans="1:4" hidden="1" outlineLevel="2" x14ac:dyDescent="0.3">
      <c r="A821" s="1" t="s">
        <v>5</v>
      </c>
      <c r="B821" s="1" t="s">
        <v>38</v>
      </c>
      <c r="C821">
        <v>200</v>
      </c>
      <c r="D821">
        <v>5.3608000000000002</v>
      </c>
    </row>
    <row r="822" spans="1:4" hidden="1" outlineLevel="2" x14ac:dyDescent="0.3">
      <c r="A822" s="1" t="s">
        <v>5</v>
      </c>
      <c r="B822" s="1" t="s">
        <v>38</v>
      </c>
      <c r="C822">
        <v>200</v>
      </c>
      <c r="D822">
        <v>6.1548999999999996</v>
      </c>
    </row>
    <row r="823" spans="1:4" hidden="1" outlineLevel="2" x14ac:dyDescent="0.3">
      <c r="A823" s="1" t="s">
        <v>5</v>
      </c>
      <c r="B823" s="1" t="s">
        <v>38</v>
      </c>
      <c r="C823">
        <v>200</v>
      </c>
      <c r="D823">
        <v>5.3292000000000002</v>
      </c>
    </row>
    <row r="824" spans="1:4" hidden="1" outlineLevel="2" x14ac:dyDescent="0.3">
      <c r="A824" s="1" t="s">
        <v>5</v>
      </c>
      <c r="B824" s="1" t="s">
        <v>38</v>
      </c>
      <c r="C824">
        <v>500</v>
      </c>
      <c r="D824">
        <v>18.350899999999999</v>
      </c>
    </row>
    <row r="825" spans="1:4" hidden="1" outlineLevel="2" x14ac:dyDescent="0.3">
      <c r="A825" s="1" t="s">
        <v>5</v>
      </c>
      <c r="B825" s="1" t="s">
        <v>38</v>
      </c>
      <c r="C825">
        <v>200</v>
      </c>
      <c r="D825">
        <v>4.3745000000000003</v>
      </c>
    </row>
    <row r="826" spans="1:4" hidden="1" outlineLevel="2" x14ac:dyDescent="0.3">
      <c r="A826" s="1" t="s">
        <v>5</v>
      </c>
      <c r="B826" s="1" t="s">
        <v>38</v>
      </c>
      <c r="C826">
        <v>200</v>
      </c>
      <c r="D826">
        <v>6.7198000000000002</v>
      </c>
    </row>
    <row r="827" spans="1:4" hidden="1" outlineLevel="2" x14ac:dyDescent="0.3">
      <c r="A827" s="1" t="s">
        <v>5</v>
      </c>
      <c r="B827" s="1" t="s">
        <v>38</v>
      </c>
      <c r="C827">
        <v>200</v>
      </c>
      <c r="D827">
        <v>5.2054</v>
      </c>
    </row>
    <row r="828" spans="1:4" hidden="1" outlineLevel="2" x14ac:dyDescent="0.3">
      <c r="A828" s="1" t="s">
        <v>5</v>
      </c>
      <c r="B828" s="1" t="s">
        <v>38</v>
      </c>
      <c r="C828">
        <v>200</v>
      </c>
      <c r="D828">
        <v>6.0130999999999997</v>
      </c>
    </row>
    <row r="829" spans="1:4" hidden="1" outlineLevel="2" x14ac:dyDescent="0.3">
      <c r="A829" s="1" t="s">
        <v>5</v>
      </c>
      <c r="B829" s="1" t="s">
        <v>38</v>
      </c>
      <c r="C829">
        <v>200</v>
      </c>
      <c r="D829">
        <v>8.9588000000000001</v>
      </c>
    </row>
    <row r="830" spans="1:4" hidden="1" outlineLevel="2" x14ac:dyDescent="0.3">
      <c r="A830" s="1" t="s">
        <v>5</v>
      </c>
      <c r="B830" s="1" t="s">
        <v>38</v>
      </c>
      <c r="C830">
        <v>200</v>
      </c>
      <c r="D830">
        <v>4.9287999999999998</v>
      </c>
    </row>
    <row r="831" spans="1:4" hidden="1" outlineLevel="2" x14ac:dyDescent="0.3">
      <c r="A831" s="1" t="s">
        <v>5</v>
      </c>
      <c r="B831" s="1" t="s">
        <v>38</v>
      </c>
      <c r="C831">
        <v>200</v>
      </c>
      <c r="D831">
        <v>5.4535999999999998</v>
      </c>
    </row>
    <row r="832" spans="1:4" hidden="1" outlineLevel="2" x14ac:dyDescent="0.3">
      <c r="A832" s="1" t="s">
        <v>5</v>
      </c>
      <c r="B832" s="1" t="s">
        <v>38</v>
      </c>
      <c r="C832">
        <v>200</v>
      </c>
      <c r="D832">
        <v>6.0136000000000003</v>
      </c>
    </row>
    <row r="833" spans="1:4" hidden="1" outlineLevel="2" x14ac:dyDescent="0.3">
      <c r="A833" s="1" t="s">
        <v>5</v>
      </c>
      <c r="B833" s="1" t="s">
        <v>38</v>
      </c>
      <c r="C833">
        <v>200</v>
      </c>
      <c r="D833">
        <v>5.1790000000000003</v>
      </c>
    </row>
    <row r="834" spans="1:4" hidden="1" outlineLevel="2" x14ac:dyDescent="0.3">
      <c r="A834" s="1" t="s">
        <v>5</v>
      </c>
      <c r="B834" s="1" t="s">
        <v>38</v>
      </c>
      <c r="C834">
        <v>200</v>
      </c>
      <c r="D834">
        <v>6.7191000000000001</v>
      </c>
    </row>
    <row r="835" spans="1:4" hidden="1" outlineLevel="2" x14ac:dyDescent="0.3">
      <c r="A835" s="1" t="s">
        <v>5</v>
      </c>
      <c r="B835" s="1" t="s">
        <v>38</v>
      </c>
      <c r="C835">
        <v>200</v>
      </c>
      <c r="D835">
        <v>6.3171999999999997</v>
      </c>
    </row>
    <row r="836" spans="1:4" hidden="1" outlineLevel="2" x14ac:dyDescent="0.3">
      <c r="A836" s="1" t="s">
        <v>5</v>
      </c>
      <c r="B836" s="1" t="s">
        <v>38</v>
      </c>
      <c r="C836">
        <v>200</v>
      </c>
      <c r="D836">
        <v>6.4078999999999997</v>
      </c>
    </row>
    <row r="837" spans="1:4" hidden="1" outlineLevel="2" x14ac:dyDescent="0.3">
      <c r="A837" s="1" t="s">
        <v>5</v>
      </c>
      <c r="B837" s="1" t="s">
        <v>38</v>
      </c>
      <c r="C837">
        <v>200</v>
      </c>
      <c r="D837">
        <v>6.8517000000000001</v>
      </c>
    </row>
    <row r="838" spans="1:4" hidden="1" outlineLevel="2" x14ac:dyDescent="0.3">
      <c r="A838" s="1" t="s">
        <v>5</v>
      </c>
      <c r="B838" s="1" t="s">
        <v>38</v>
      </c>
      <c r="C838">
        <v>200</v>
      </c>
      <c r="D838">
        <v>5.4184999999999999</v>
      </c>
    </row>
    <row r="839" spans="1:4" hidden="1" outlineLevel="2" x14ac:dyDescent="0.3">
      <c r="A839" s="1" t="s">
        <v>5</v>
      </c>
      <c r="B839" s="1" t="s">
        <v>38</v>
      </c>
      <c r="C839">
        <v>200</v>
      </c>
      <c r="D839">
        <v>4.4481999999999999</v>
      </c>
    </row>
    <row r="840" spans="1:4" hidden="1" outlineLevel="2" x14ac:dyDescent="0.3">
      <c r="A840" s="1" t="s">
        <v>5</v>
      </c>
      <c r="B840" s="1" t="s">
        <v>38</v>
      </c>
      <c r="C840">
        <v>200</v>
      </c>
      <c r="D840">
        <v>5.9496000000000002</v>
      </c>
    </row>
    <row r="841" spans="1:4" hidden="1" outlineLevel="2" x14ac:dyDescent="0.3">
      <c r="A841" s="1" t="s">
        <v>5</v>
      </c>
      <c r="B841" s="1" t="s">
        <v>38</v>
      </c>
      <c r="C841">
        <v>200</v>
      </c>
      <c r="D841">
        <v>5.1390000000000002</v>
      </c>
    </row>
    <row r="842" spans="1:4" hidden="1" outlineLevel="2" x14ac:dyDescent="0.3">
      <c r="A842" s="1" t="s">
        <v>5</v>
      </c>
      <c r="B842" s="1" t="s">
        <v>38</v>
      </c>
      <c r="C842">
        <v>500</v>
      </c>
      <c r="D842">
        <v>19.9605</v>
      </c>
    </row>
    <row r="843" spans="1:4" hidden="1" outlineLevel="2" x14ac:dyDescent="0.3">
      <c r="A843" s="1" t="s">
        <v>5</v>
      </c>
      <c r="B843" s="1" t="s">
        <v>38</v>
      </c>
      <c r="C843">
        <v>200</v>
      </c>
      <c r="D843">
        <v>4.7640000000000002</v>
      </c>
    </row>
    <row r="844" spans="1:4" hidden="1" outlineLevel="2" x14ac:dyDescent="0.3">
      <c r="A844" s="1" t="s">
        <v>5</v>
      </c>
      <c r="B844" s="1" t="s">
        <v>38</v>
      </c>
      <c r="C844">
        <v>200</v>
      </c>
      <c r="D844">
        <v>4.9637000000000002</v>
      </c>
    </row>
    <row r="845" spans="1:4" hidden="1" outlineLevel="2" x14ac:dyDescent="0.3">
      <c r="A845" s="1" t="s">
        <v>5</v>
      </c>
      <c r="B845" s="1" t="s">
        <v>38</v>
      </c>
      <c r="C845">
        <v>200</v>
      </c>
      <c r="D845">
        <v>5.5804999999999998</v>
      </c>
    </row>
    <row r="846" spans="1:4" hidden="1" outlineLevel="2" x14ac:dyDescent="0.3">
      <c r="A846" s="1" t="s">
        <v>5</v>
      </c>
      <c r="B846" s="1" t="s">
        <v>38</v>
      </c>
      <c r="C846">
        <v>500</v>
      </c>
      <c r="D846">
        <v>25.941400000000002</v>
      </c>
    </row>
    <row r="847" spans="1:4" hidden="1" outlineLevel="2" x14ac:dyDescent="0.3">
      <c r="A847" s="1" t="s">
        <v>5</v>
      </c>
      <c r="B847" s="1" t="s">
        <v>38</v>
      </c>
      <c r="C847">
        <v>200</v>
      </c>
      <c r="D847">
        <v>5.0923999999999996</v>
      </c>
    </row>
    <row r="848" spans="1:4" hidden="1" outlineLevel="2" x14ac:dyDescent="0.3">
      <c r="A848" s="1" t="s">
        <v>5</v>
      </c>
      <c r="B848" s="1" t="s">
        <v>38</v>
      </c>
      <c r="C848">
        <v>200</v>
      </c>
      <c r="D848">
        <v>12.9689</v>
      </c>
    </row>
    <row r="849" spans="1:4" hidden="1" outlineLevel="2" x14ac:dyDescent="0.3">
      <c r="A849" s="1" t="s">
        <v>5</v>
      </c>
      <c r="B849" s="1" t="s">
        <v>38</v>
      </c>
      <c r="C849">
        <v>200</v>
      </c>
      <c r="D849">
        <v>5.8348000000000004</v>
      </c>
    </row>
    <row r="850" spans="1:4" hidden="1" outlineLevel="2" x14ac:dyDescent="0.3">
      <c r="A850" s="1" t="s">
        <v>5</v>
      </c>
      <c r="B850" s="1" t="s">
        <v>38</v>
      </c>
      <c r="C850">
        <v>200</v>
      </c>
      <c r="D850">
        <v>13.2699</v>
      </c>
    </row>
    <row r="851" spans="1:4" hidden="1" outlineLevel="2" x14ac:dyDescent="0.3">
      <c r="A851" s="1" t="s">
        <v>5</v>
      </c>
      <c r="B851" s="1" t="s">
        <v>38</v>
      </c>
      <c r="C851">
        <v>200</v>
      </c>
      <c r="D851">
        <v>10.040699999999999</v>
      </c>
    </row>
    <row r="852" spans="1:4" hidden="1" outlineLevel="2" x14ac:dyDescent="0.3">
      <c r="A852" s="1" t="s">
        <v>5</v>
      </c>
      <c r="B852" s="1" t="s">
        <v>38</v>
      </c>
      <c r="C852">
        <v>500</v>
      </c>
      <c r="D852">
        <v>23.294599999999999</v>
      </c>
    </row>
    <row r="853" spans="1:4" hidden="1" outlineLevel="2" x14ac:dyDescent="0.3">
      <c r="A853" s="1" t="s">
        <v>5</v>
      </c>
      <c r="B853" s="1" t="s">
        <v>38</v>
      </c>
      <c r="C853">
        <v>200</v>
      </c>
      <c r="D853">
        <v>12.791399999999999</v>
      </c>
    </row>
    <row r="854" spans="1:4" hidden="1" outlineLevel="2" x14ac:dyDescent="0.3">
      <c r="A854" s="1" t="s">
        <v>5</v>
      </c>
      <c r="B854" s="1" t="s">
        <v>38</v>
      </c>
      <c r="C854">
        <v>200</v>
      </c>
      <c r="D854">
        <v>9.6499000000000006</v>
      </c>
    </row>
    <row r="855" spans="1:4" hidden="1" outlineLevel="2" x14ac:dyDescent="0.3">
      <c r="A855" s="1" t="s">
        <v>5</v>
      </c>
      <c r="B855" s="1" t="s">
        <v>38</v>
      </c>
      <c r="C855">
        <v>200</v>
      </c>
      <c r="D855">
        <v>4.7723000000000004</v>
      </c>
    </row>
    <row r="856" spans="1:4" hidden="1" outlineLevel="2" x14ac:dyDescent="0.3">
      <c r="A856" s="1" t="s">
        <v>5</v>
      </c>
      <c r="B856" s="1" t="s">
        <v>38</v>
      </c>
      <c r="C856">
        <v>200</v>
      </c>
      <c r="D856">
        <v>5.9231999999999996</v>
      </c>
    </row>
    <row r="857" spans="1:4" hidden="1" outlineLevel="2" x14ac:dyDescent="0.3">
      <c r="A857" s="1" t="s">
        <v>5</v>
      </c>
      <c r="B857" s="1" t="s">
        <v>38</v>
      </c>
      <c r="C857">
        <v>500</v>
      </c>
      <c r="D857">
        <v>26.6508</v>
      </c>
    </row>
    <row r="858" spans="1:4" hidden="1" outlineLevel="2" x14ac:dyDescent="0.3">
      <c r="A858" s="1" t="s">
        <v>5</v>
      </c>
      <c r="B858" s="1" t="s">
        <v>38</v>
      </c>
      <c r="C858">
        <v>200</v>
      </c>
      <c r="D858">
        <v>4.5293000000000001</v>
      </c>
    </row>
    <row r="859" spans="1:4" hidden="1" outlineLevel="2" x14ac:dyDescent="0.3">
      <c r="A859" s="1" t="s">
        <v>5</v>
      </c>
      <c r="B859" s="1" t="s">
        <v>38</v>
      </c>
      <c r="C859">
        <v>200</v>
      </c>
      <c r="D859">
        <v>8.9948999999999995</v>
      </c>
    </row>
    <row r="860" spans="1:4" hidden="1" outlineLevel="2" x14ac:dyDescent="0.3">
      <c r="A860" s="1" t="s">
        <v>5</v>
      </c>
      <c r="B860" s="1" t="s">
        <v>38</v>
      </c>
      <c r="C860">
        <v>200</v>
      </c>
      <c r="D860">
        <v>9.6501000000000001</v>
      </c>
    </row>
    <row r="861" spans="1:4" hidden="1" outlineLevel="2" x14ac:dyDescent="0.3">
      <c r="A861" s="1" t="s">
        <v>5</v>
      </c>
      <c r="B861" s="1" t="s">
        <v>38</v>
      </c>
      <c r="C861">
        <v>500</v>
      </c>
      <c r="D861">
        <v>21.400700000000001</v>
      </c>
    </row>
    <row r="862" spans="1:4" hidden="1" outlineLevel="2" x14ac:dyDescent="0.3">
      <c r="A862" s="1" t="s">
        <v>5</v>
      </c>
      <c r="B862" s="1" t="s">
        <v>38</v>
      </c>
      <c r="C862">
        <v>500</v>
      </c>
      <c r="D862">
        <v>27.3322</v>
      </c>
    </row>
    <row r="863" spans="1:4" hidden="1" outlineLevel="2" x14ac:dyDescent="0.3">
      <c r="A863" s="1" t="s">
        <v>5</v>
      </c>
      <c r="B863" s="1" t="s">
        <v>38</v>
      </c>
      <c r="C863">
        <v>200</v>
      </c>
      <c r="D863">
        <v>5.6291000000000002</v>
      </c>
    </row>
    <row r="864" spans="1:4" outlineLevel="1" collapsed="1" x14ac:dyDescent="0.3">
      <c r="A864" s="1"/>
      <c r="B864" s="2" t="s">
        <v>38</v>
      </c>
      <c r="D864">
        <f>SUBTOTAL(1,D817:D863)</f>
        <v>9.758291489361703</v>
      </c>
    </row>
    <row r="865" spans="1:4" hidden="1" outlineLevel="2" x14ac:dyDescent="0.3">
      <c r="A865" s="1" t="s">
        <v>26</v>
      </c>
      <c r="B865" s="1" t="s">
        <v>42</v>
      </c>
      <c r="C865">
        <v>200</v>
      </c>
      <c r="D865">
        <v>11.933999999999999</v>
      </c>
    </row>
    <row r="866" spans="1:4" hidden="1" outlineLevel="2" x14ac:dyDescent="0.3">
      <c r="A866" s="1" t="s">
        <v>26</v>
      </c>
      <c r="B866" s="1" t="s">
        <v>42</v>
      </c>
      <c r="C866">
        <v>200</v>
      </c>
      <c r="D866">
        <v>7.4276</v>
      </c>
    </row>
    <row r="867" spans="1:4" hidden="1" outlineLevel="2" x14ac:dyDescent="0.3">
      <c r="A867" s="1" t="s">
        <v>26</v>
      </c>
      <c r="B867" s="1" t="s">
        <v>42</v>
      </c>
      <c r="C867">
        <v>200</v>
      </c>
      <c r="D867">
        <v>7.1567999999999996</v>
      </c>
    </row>
    <row r="868" spans="1:4" hidden="1" outlineLevel="2" x14ac:dyDescent="0.3">
      <c r="A868" s="1" t="s">
        <v>26</v>
      </c>
      <c r="B868" s="1" t="s">
        <v>42</v>
      </c>
      <c r="C868">
        <v>200</v>
      </c>
      <c r="D868">
        <v>18.918800000000001</v>
      </c>
    </row>
    <row r="869" spans="1:4" hidden="1" outlineLevel="2" x14ac:dyDescent="0.3">
      <c r="A869" s="1" t="s">
        <v>26</v>
      </c>
      <c r="B869" s="1" t="s">
        <v>42</v>
      </c>
      <c r="C869">
        <v>200</v>
      </c>
      <c r="D869">
        <v>23.751999999999999</v>
      </c>
    </row>
    <row r="870" spans="1:4" hidden="1" outlineLevel="2" x14ac:dyDescent="0.3">
      <c r="A870" s="1" t="s">
        <v>26</v>
      </c>
      <c r="B870" s="1" t="s">
        <v>42</v>
      </c>
      <c r="C870">
        <v>200</v>
      </c>
      <c r="D870">
        <v>11.2898</v>
      </c>
    </row>
    <row r="871" spans="1:4" hidden="1" outlineLevel="2" x14ac:dyDescent="0.3">
      <c r="A871" s="1" t="s">
        <v>26</v>
      </c>
      <c r="B871" s="1" t="s">
        <v>42</v>
      </c>
      <c r="C871">
        <v>200</v>
      </c>
      <c r="D871">
        <v>9.0213999999999999</v>
      </c>
    </row>
    <row r="872" spans="1:4" hidden="1" outlineLevel="2" x14ac:dyDescent="0.3">
      <c r="A872" s="1" t="s">
        <v>26</v>
      </c>
      <c r="B872" s="1" t="s">
        <v>42</v>
      </c>
      <c r="C872">
        <v>200</v>
      </c>
      <c r="D872">
        <v>8.1166</v>
      </c>
    </row>
    <row r="873" spans="1:4" hidden="1" outlineLevel="2" x14ac:dyDescent="0.3">
      <c r="A873" s="1" t="s">
        <v>26</v>
      </c>
      <c r="B873" s="1" t="s">
        <v>42</v>
      </c>
      <c r="C873">
        <v>200</v>
      </c>
      <c r="D873">
        <v>23.971499999999999</v>
      </c>
    </row>
    <row r="874" spans="1:4" hidden="1" outlineLevel="2" x14ac:dyDescent="0.3">
      <c r="A874" s="1" t="s">
        <v>26</v>
      </c>
      <c r="B874" s="1" t="s">
        <v>42</v>
      </c>
      <c r="C874">
        <v>200</v>
      </c>
      <c r="D874">
        <v>11.603300000000001</v>
      </c>
    </row>
    <row r="875" spans="1:4" hidden="1" outlineLevel="2" x14ac:dyDescent="0.3">
      <c r="A875" s="1" t="s">
        <v>5</v>
      </c>
      <c r="B875" s="1" t="s">
        <v>42</v>
      </c>
      <c r="C875">
        <v>500</v>
      </c>
      <c r="D875">
        <v>16.469100000000001</v>
      </c>
    </row>
    <row r="876" spans="1:4" hidden="1" outlineLevel="2" x14ac:dyDescent="0.3">
      <c r="A876" s="1" t="s">
        <v>26</v>
      </c>
      <c r="B876" s="1" t="s">
        <v>42</v>
      </c>
      <c r="C876">
        <v>200</v>
      </c>
      <c r="D876">
        <v>22.238499999999998</v>
      </c>
    </row>
    <row r="877" spans="1:4" hidden="1" outlineLevel="2" x14ac:dyDescent="0.3">
      <c r="A877" s="1" t="s">
        <v>26</v>
      </c>
      <c r="B877" s="1" t="s">
        <v>42</v>
      </c>
      <c r="C877">
        <v>200</v>
      </c>
      <c r="D877">
        <v>11.712199999999999</v>
      </c>
    </row>
    <row r="878" spans="1:4" outlineLevel="1" collapsed="1" x14ac:dyDescent="0.3">
      <c r="A878" s="1"/>
      <c r="B878" s="2" t="s">
        <v>42</v>
      </c>
      <c r="D878">
        <f>SUBTOTAL(1,D865:D877)</f>
        <v>14.12396923076923</v>
      </c>
    </row>
    <row r="879" spans="1:4" outlineLevel="1" x14ac:dyDescent="0.3"/>
    <row r="880" spans="1:4" outlineLevel="1" x14ac:dyDescent="0.3">
      <c r="B880" s="3" t="s">
        <v>53</v>
      </c>
      <c r="D880">
        <f>SUBTOTAL(1,D2:D879)</f>
        <v>14.630959507042242</v>
      </c>
    </row>
  </sheetData>
  <sortState xmlns:xlrd2="http://schemas.microsoft.com/office/spreadsheetml/2017/richdata2" ref="A2:D877">
    <sortCondition ref="B2:B87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s 6 r i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L O q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u J a / H K Y E q U B A A C X B g A A E w A c A E Z v c m 1 1 b G F z L 1 N l Y 3 R p b 2 4 x L m 0 g o h g A K K A U A A A A A A A A A A A A A A A A A A A A A A A A A A A A 7 V M 9 b 9 s w E N 0 N + D 8 Q y m I D k o A Y T Y c W G g w l Q b q k K e Q i Q 9 S B p i 4 2 W 5 L H 8 i i j a p D / n h N U w A 1 s N W M z R A P F u 3 d f T 7 p H o K J G J 6 r h f f p x O p l O a C s D N O I k i U A R Q u Y h 3 G O w 0 i l I R C E M x O l E 8 P M 5 6 A 0 4 9 p S 0 y 8 9 R t R Z c n F 1 q A 3 m J L r J B s 6 T 8 U H 8 l C F T b A B 3 U t 1 V 9 i + E H e a k g W 5 z V N w G / c 2 + q l 8 p C t r y u s n J R G 9 x Q f d g 8 V 7 R L 5 u n d O R h t N Y N F k i a p K N G 0 1 l F x u k j F h V P Y a L d h 4 4 z N L y 1 G q G J n o N h f 8 2 t 0 8 G 2 e D i R O E s 6 R a / g t G y T h A 1 r c a b 7 2 T F d y z e E 3 v S / C F c i G e c w G 1 q m 4 + + N f G l M p a W S g I o b 2 7 8 I r 7 V E o a d e a a + / r r Y J 0 1 H M a B l 9 1 H m g 2 O k b 6 8 J A E + N n y 1 8 h 0 w 3 Q j x 4 s I v + J j K v a Q h b j F c d j L u B 0 F + Q z d P 1 I 7 g / J Y a f L o C D K K M r Y 8 q P j k 4 v t 3 e c / n e Y A a l i H r 8 8 f L v N g H 0 d M B 6 g N k W + k a A 1 n U l u e V 1 h + O 4 p G J v B w m 7 / u N U 2 g 9 7 z j L Y S z 2 c T 6 d a H f 8 N z 9 X 0 O K / S u h I 9 z c N v W n o 9 W v o C V B L A Q I t A B Q A A g A I A L O q 4 l p U 3 S 5 F p Q A A A P Y A A A A S A A A A A A A A A A A A A A A A A A A A A A B D b 2 5 m a W c v U G F j a 2 F n Z S 5 4 b W x Q S w E C L Q A U A A I A C A C z q u J a D 8 r p q 6 Q A A A D p A A A A E w A A A A A A A A A A A A A A A A D x A A A A W 0 N v b n R l b n R f V H l w Z X N d L n h t b F B L A Q I t A B Q A A g A I A L O q 4 l r 8 c p g S p Q E A A J c G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h A A A A A A A A Q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k 3 N G Q 1 N S 0 3 Y T A 1 L T R l N j g t Y T d h Y y 0 x Y T d k N T Y 4 M j J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4 O j E 3 O j U w L j Q 2 M D k 2 M T N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9 B d X R v U m V t b 3 Z l Z E N v b H V t b n M x L n t y Z X F 1 Z X N 0 L W l k L D B 9 J n F 1 b 3 Q 7 L C Z x d W 9 0 O 1 N l Y 3 R p b 2 4 x L 3 R l c 3 R l c i 1 w Z X J m b 3 J t Y W 5 j Z S 9 B d X R v U m V t b 3 Z l Z E N v b H V t b n M x L n t y Z X F 1 Z X N 0 L W 1 l d G h v Z C w x f S Z x d W 9 0 O y w m c X V v d D t T Z W N 0 a W 9 u M S 9 0 Z X N 0 Z X I t c G V y Z m 9 y b W F u Y 2 U v Q X V 0 b 1 J l b W 9 2 Z W R D b 2 x 1 b W 5 z M S 5 7 c m V x d W V z d C 1 w Y X R o L D J 9 J n F 1 b 3 Q 7 L C Z x d W 9 0 O 1 N l Y 3 R p b 2 4 x L 3 R l c 3 R l c i 1 w Z X J m b 3 J t Y W 5 j Z S 9 B d X R v U m V t b 3 Z l Z E N v b H V t b n M x L n t y Z X F 1 Z X N 0 L X F 1 Z X J 5 L D N 9 J n F 1 b 3 Q 7 L C Z x d W 9 0 O 1 N l Y 3 R p b 2 4 x L 3 R l c 3 R l c i 1 w Z X J m b 3 J t Y W 5 j Z S 9 B d X R v U m V t b 3 Z l Z E N v b H V t b n M x L n t y Z X F 1 Z X N 0 L X B h e W x v Y W Q s N H 0 m c X V v d D s s J n F 1 b 3 Q 7 U 2 V j d G l v b j E v d G V z d G V y L X B l c m Z v c m 1 h b m N l L 0 F 1 d G 9 S Z W 1 v d m V k Q 2 9 s d W 1 u c z E u e 3 J l c 3 B v b n N l L X N 0 Y X R 1 c y w 1 f S Z x d W 9 0 O y w m c X V v d D t T Z W N 0 a W 9 u M S 9 0 Z X N 0 Z X I t c G V y Z m 9 y b W F u Y 2 U v Q X V 0 b 1 J l b W 9 2 Z W R D b 2 x 1 b W 5 z M S 5 7 c m V z c G 9 u c 2 U t Y 2 9 u d G V u d C 1 0 e X B l L D Z 9 J n F 1 b 3 Q 7 L C Z x d W 9 0 O 1 N l Y 3 R p b 2 4 x L 3 R l c 3 R l c i 1 w Z X J m b 3 J t Y W 5 j Z S 9 B d X R v U m V t b 3 Z l Z E N v b H V t b n M x L n t y Z X N w b 2 5 z Z S 1 w Y X l s b 2 F k L D d 9 J n F 1 b 3 Q 7 L C Z x d W 9 0 O 1 N l Y 3 R p b 2 4 x L 3 R l c 3 R l c i 1 w Z X J m b 3 J t Y W 5 j Z S 9 B d X R v U m V t b 3 Z l Z E N v b H V t b n M x L n t y Z X N w b 2 5 z Z S 1 v b 3 B z L D h 9 J n F 1 b 3 Q 7 L C Z x d W 9 0 O 1 N l Y 3 R p b 2 4 x L 3 R l c 3 R l c i 1 w Z X J m b 3 J t Y W 5 j Z S 9 B d X R v U m V t b 3 Z l Z E N v b H V t b n M x L n t w c m U t a G F u Z G x l L X R p b W V z d G F t c C w 5 f S Z x d W 9 0 O y w m c X V v d D t T Z W N 0 a W 9 u M S 9 0 Z X N 0 Z X I t c G V y Z m 9 y b W F u Y 2 U v Q X V 0 b 1 J l b W 9 2 Z W R D b 2 x 1 b W 5 z M S 5 7 c G 9 z d C 1 o Y W 5 k b G U t d G l t Z X N 0 Y W 1 w L D E w f S Z x d W 9 0 O y w m c X V v d D t T Z W N 0 a W 9 u M S 9 0 Z X N 0 Z X I t c G V y Z m 9 y b W F u Y 2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1 Y z M 3 O W I t Z D d h M i 0 0 O G Q 2 L T l i M G M t N D g 4 Z T Q 4 N z R h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k 6 M j E 6 M z g u O D Y 5 M D g z O V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d G V z d G V y L X B l c m Z v c m 1 h b m N l L 0 F 1 d G 9 S Z W 1 v d m V k Q 2 9 s d W 1 u c z E u e 3 J l c X V l c 3 Q t a W Q s M H 0 m c X V v d D s s J n F 1 b 3 Q 7 U 2 V j d G l v b j E v M n R l c 3 R l c i 1 w Z X J m b 3 J t Y W 5 j Z S 9 B d X R v U m V t b 3 Z l Z E N v b H V t b n M x L n t y Z X F 1 Z X N 0 L W 1 l d G h v Z C w x f S Z x d W 9 0 O y w m c X V v d D t T Z W N 0 a W 9 u M S 8 y d G V z d G V y L X B l c m Z v c m 1 h b m N l L 0 F 1 d G 9 S Z W 1 v d m V k Q 2 9 s d W 1 u c z E u e 3 J l c X V l c 3 Q t c G F 0 a C w y f S Z x d W 9 0 O y w m c X V v d D t T Z W N 0 a W 9 u M S 8 y d G V z d G V y L X B l c m Z v c m 1 h b m N l L 0 F 1 d G 9 S Z W 1 v d m V k Q 2 9 s d W 1 u c z E u e 3 J l c X V l c 3 Q t c X V l c n k s M 3 0 m c X V v d D s s J n F 1 b 3 Q 7 U 2 V j d G l v b j E v M n R l c 3 R l c i 1 w Z X J m b 3 J t Y W 5 j Z S 9 B d X R v U m V t b 3 Z l Z E N v b H V t b n M x L n t y Z X F 1 Z X N 0 L X B h e W x v Y W Q s N H 0 m c X V v d D s s J n F 1 b 3 Q 7 U 2 V j d G l v b j E v M n R l c 3 R l c i 1 w Z X J m b 3 J t Y W 5 j Z S 9 B d X R v U m V t b 3 Z l Z E N v b H V t b n M x L n t y Z X N w b 2 5 z Z S 1 z d G F 0 d X M s N X 0 m c X V v d D s s J n F 1 b 3 Q 7 U 2 V j d G l v b j E v M n R l c 3 R l c i 1 w Z X J m b 3 J t Y W 5 j Z S 9 B d X R v U m V t b 3 Z l Z E N v b H V t b n M x L n t y Z X N w b 2 5 z Z S 1 j b 2 5 0 Z W 5 0 L X R 5 c G U s N n 0 m c X V v d D s s J n F 1 b 3 Q 7 U 2 V j d G l v b j E v M n R l c 3 R l c i 1 w Z X J m b 3 J t Y W 5 j Z S 9 B d X R v U m V t b 3 Z l Z E N v b H V t b n M x L n t y Z X N w b 2 5 z Z S 1 w Y X l s b 2 F k L D d 9 J n F 1 b 3 Q 7 L C Z x d W 9 0 O 1 N l Y 3 R p b 2 4 x L z J 0 Z X N 0 Z X I t c G V y Z m 9 y b W F u Y 2 U v Q X V 0 b 1 J l b W 9 2 Z W R D b 2 x 1 b W 5 z M S 5 7 c m V z c G 9 u c 2 U t b 2 9 w c y w 4 f S Z x d W 9 0 O y w m c X V v d D t T Z W N 0 a W 9 u M S 8 y d G V z d G V y L X B l c m Z v c m 1 h b m N l L 0 F 1 d G 9 S Z W 1 v d m V k Q 2 9 s d W 1 u c z E u e 3 B y Z S 1 o Y W 5 k b G U t d G l t Z X N 0 Y W 1 w L D l 9 J n F 1 b 3 Q 7 L C Z x d W 9 0 O 1 N l Y 3 R p b 2 4 x L z J 0 Z X N 0 Z X I t c G V y Z m 9 y b W F u Y 2 U v Q X V 0 b 1 J l b W 9 2 Z W R D b 2 x 1 b W 5 z M S 5 7 c G 9 z d C 1 o Y W 5 k b G U t d G l t Z X N 0 Y W 1 w L D E w f S Z x d W 9 0 O y w m c X V v d D t T Z W N 0 a W 9 u M S 8 y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n R l c 3 R l c i 1 w Z X J m b 3 J t Y W 5 j Z S 9 B d X R v U m V t b 3 Z l Z E N v b H V t b n M x L n t y Z X F 1 Z X N 0 L W l k L D B 9 J n F 1 b 3 Q 7 L C Z x d W 9 0 O 1 N l Y 3 R p b 2 4 x L z J 0 Z X N 0 Z X I t c G V y Z m 9 y b W F u Y 2 U v Q X V 0 b 1 J l b W 9 2 Z W R D b 2 x 1 b W 5 z M S 5 7 c m V x d W V z d C 1 t Z X R o b 2 Q s M X 0 m c X V v d D s s J n F 1 b 3 Q 7 U 2 V j d G l v b j E v M n R l c 3 R l c i 1 w Z X J m b 3 J t Y W 5 j Z S 9 B d X R v U m V t b 3 Z l Z E N v b H V t b n M x L n t y Z X F 1 Z X N 0 L X B h d G g s M n 0 m c X V v d D s s J n F 1 b 3 Q 7 U 2 V j d G l v b j E v M n R l c 3 R l c i 1 w Z X J m b 3 J t Y W 5 j Z S 9 B d X R v U m V t b 3 Z l Z E N v b H V t b n M x L n t y Z X F 1 Z X N 0 L X F 1 Z X J 5 L D N 9 J n F 1 b 3 Q 7 L C Z x d W 9 0 O 1 N l Y 3 R p b 2 4 x L z J 0 Z X N 0 Z X I t c G V y Z m 9 y b W F u Y 2 U v Q X V 0 b 1 J l b W 9 2 Z W R D b 2 x 1 b W 5 z M S 5 7 c m V x d W V z d C 1 w Y X l s b 2 F k L D R 9 J n F 1 b 3 Q 7 L C Z x d W 9 0 O 1 N l Y 3 R p b 2 4 x L z J 0 Z X N 0 Z X I t c G V y Z m 9 y b W F u Y 2 U v Q X V 0 b 1 J l b W 9 2 Z W R D b 2 x 1 b W 5 z M S 5 7 c m V z c G 9 u c 2 U t c 3 R h d H V z L D V 9 J n F 1 b 3 Q 7 L C Z x d W 9 0 O 1 N l Y 3 R p b 2 4 x L z J 0 Z X N 0 Z X I t c G V y Z m 9 y b W F u Y 2 U v Q X V 0 b 1 J l b W 9 2 Z W R D b 2 x 1 b W 5 z M S 5 7 c m V z c G 9 u c 2 U t Y 2 9 u d G V u d C 1 0 e X B l L D Z 9 J n F 1 b 3 Q 7 L C Z x d W 9 0 O 1 N l Y 3 R p b 2 4 x L z J 0 Z X N 0 Z X I t c G V y Z m 9 y b W F u Y 2 U v Q X V 0 b 1 J l b W 9 2 Z W R D b 2 x 1 b W 5 z M S 5 7 c m V z c G 9 u c 2 U t c G F 5 b G 9 h Z C w 3 f S Z x d W 9 0 O y w m c X V v d D t T Z W N 0 a W 9 u M S 8 y d G V z d G V y L X B l c m Z v c m 1 h b m N l L 0 F 1 d G 9 S Z W 1 v d m V k Q 2 9 s d W 1 u c z E u e 3 J l c 3 B v b n N l L W 9 v c H M s O H 0 m c X V v d D s s J n F 1 b 3 Q 7 U 2 V j d G l v b j E v M n R l c 3 R l c i 1 w Z X J m b 3 J t Y W 5 j Z S 9 B d X R v U m V t b 3 Z l Z E N v b H V t b n M x L n t w c m U t a G F u Z G x l L X R p b W V z d G F t c C w 5 f S Z x d W 9 0 O y w m c X V v d D t T Z W N 0 a W 9 u M S 8 y d G V z d G V y L X B l c m Z v c m 1 h b m N l L 0 F 1 d G 9 S Z W 1 v d m V k Q 2 9 s d W 1 u c z E u e 3 B v c 3 Q t a G F u Z G x l L X R p b W V z d G F t c C w x M H 0 m c X V v d D s s J n F 1 b 3 Q 7 U 2 V j d G l v b j E v M n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n R l c 3 R l c i 1 w Z X J m b 3 J t Y W 5 j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9 T W S W n y n Q o k 9 T I Q f R v m O A A A A A A I A A A A A A B B m A A A A A Q A A I A A A A N 0 I e g s 0 t x 4 E + z L y 7 7 o s N g w i s O 9 t T i L L w j N M 9 y E x P 7 N 1 A A A A A A 6 A A A A A A g A A I A A A A P V G O G S F p A w Z d 3 W G X 0 w m p C I I I k g e j S L n A e N R 5 D q M J r P 8 U A A A A A 8 S D Z n D e w C t s 9 o P / z 8 j n K 9 8 x E o T K o 0 h b b Z I z Q R s l D W t L 1 X O u R T R 0 g d W v 9 b Y H 9 A U s Q p 8 L S v 6 a K T 0 K J b e + / M p 2 P z L S g j F s a b 6 1 y H h P l k h S h l 3 Q A A A A B v B k z J Z i d z j U I J 6 o w N I K j g b v s f r v e u R 0 M a Q S 3 Z / c L j c j y g q e j N t w d w l h X y f c n D S 0 C p k f + Q 6 5 d y l i J 8 S J 0 d y P q Q = < / D a t a M a s h u p > 
</file>

<file path=customXml/itemProps1.xml><?xml version="1.0" encoding="utf-8"?>
<ds:datastoreItem xmlns:ds="http://schemas.openxmlformats.org/officeDocument/2006/customXml" ds:itemID="{BDB01F47-2AAF-4064-9E5D-73E611E02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ester-performance</vt:lpstr>
      <vt:lpstr>2tester-performance</vt:lpstr>
      <vt:lpstr>metrica sin ind</vt:lpstr>
      <vt:lpstr>2tester-performance-clean</vt:lpstr>
      <vt:lpstr>con indice</vt:lpstr>
      <vt:lpstr>Hoja7</vt:lpstr>
      <vt:lpstr>Hoja6</vt:lpstr>
      <vt:lpstr>tester-performance-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eyes Apresa</dc:creator>
  <cp:lastModifiedBy>Mario Reyes Apresa</cp:lastModifiedBy>
  <dcterms:created xsi:type="dcterms:W3CDTF">2025-07-02T18:16:42Z</dcterms:created>
  <dcterms:modified xsi:type="dcterms:W3CDTF">2025-07-03T07:20:14Z</dcterms:modified>
</cp:coreProperties>
</file>